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.srovnání" sheetId="32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3:$O$28</definedName>
    <definedName name="_xlnm.Print_Area" localSheetId="1">'příjmy+výdaje SR leden-aktuální'!$B$2:$J$9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7" uniqueCount="142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3</t>
  </si>
  <si>
    <t>sk.</t>
  </si>
  <si>
    <t>schválený</t>
  </si>
  <si>
    <t>5-2</t>
  </si>
  <si>
    <t>8-5</t>
  </si>
  <si>
    <t>5:2</t>
  </si>
  <si>
    <t>8:5</t>
  </si>
  <si>
    <t>leden-duben</t>
  </si>
  <si>
    <t>v tom:</t>
  </si>
  <si>
    <t>silniční daň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mld. Kč</t>
  </si>
  <si>
    <t xml:space="preserve">meziroč.přírůstek skut. </t>
  </si>
  <si>
    <t>meziroč.index skut.</t>
  </si>
  <si>
    <t>1</t>
  </si>
  <si>
    <t>2</t>
  </si>
  <si>
    <t>6</t>
  </si>
  <si>
    <t>7</t>
  </si>
  <si>
    <t>8</t>
  </si>
  <si>
    <t>9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*) skutečnost v roce 2014 i 2015 obsahuje celé neinvestiční výdaje kapitoly SD (téměř ze 100 % jsou to úroky a ostatní finanční výdaje)</t>
  </si>
  <si>
    <t>Platy a podobné a související výdaje</t>
  </si>
  <si>
    <t>2015/2014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) v celost.daních v roce 2013 není zahrn.DPPO za obce a kraje (6,1 mld. Kč) a dále správní a místní popl.a další odvody obcím (7,5 mld. Kč), popl.za znečišť.ŽP a ost.odvody také obcím (8,6 mld. Kč)-ve skut. je lze sledovat pouze v účetnictví</t>
  </si>
  <si>
    <t>*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2015 - 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**) z transferů přijatých od EU jsou ve skutečnosti roku 2014 a 2015 obsaženy pouze prostředky na krytí výdajů Společné zemědělské politiky v gesci kapitoly Ministerstvo zemědělství</t>
  </si>
  <si>
    <t>2015-2014</t>
  </si>
  <si>
    <t>Pojistné na veřej. zdrav. pojištění *****)</t>
  </si>
  <si>
    <t>Meziroční srovnání celostátního inkasa daní</t>
  </si>
  <si>
    <t>k 30.4.*)</t>
  </si>
  <si>
    <t>k 30.4.**)</t>
  </si>
  <si>
    <t>k 30.4.***)</t>
  </si>
  <si>
    <t xml:space="preserve"> </t>
  </si>
  <si>
    <t>Celkem r. 2015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 xml:space="preserve">- Příjmy sdílené s EU (clo) </t>
  </si>
  <si>
    <t>Výdaje celkem</t>
  </si>
  <si>
    <t>Běžné výdaje</t>
  </si>
  <si>
    <t>Neinvestiční nákupy a související výdaje - z toho:</t>
  </si>
  <si>
    <t>- Výdaje na realizaci záruk</t>
  </si>
  <si>
    <t>Neinvestiční transfery státním fondům - z toho:</t>
  </si>
  <si>
    <t>- Neinvestiční transfery SZIF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- Úroky a ost.finanční výdaje kap. Státní dluh *)</t>
  </si>
  <si>
    <t>Sociální dávky **) - v tom:</t>
  </si>
  <si>
    <t>Ostatní kapitálové výdaje ***)</t>
  </si>
  <si>
    <t xml:space="preserve">Daňové příjmy </t>
  </si>
  <si>
    <t>spotřební daně (vč. energ. daní)</t>
  </si>
  <si>
    <t>daně z příjmů PO</t>
  </si>
  <si>
    <t>daně z příjmů FO</t>
  </si>
  <si>
    <t>majetkové daně</t>
  </si>
  <si>
    <t>dálniční poplatek ****)</t>
  </si>
  <si>
    <t>ostatní daně a poplatky</t>
  </si>
  <si>
    <t>daň z nemovitých věcí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6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Times New Roman CE"/>
      <family val="2"/>
      <charset val="238"/>
    </font>
    <font>
      <i/>
      <sz val="9"/>
      <color rgb="FFFF0000"/>
      <name val="Times New Roman"/>
      <family val="1"/>
      <charset val="238"/>
    </font>
    <font>
      <sz val="8"/>
      <color rgb="FFFF0000"/>
      <name val="Arial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thin">
        <color auto="1"/>
      </left>
      <right/>
      <top/>
      <bottom style="medium">
        <color auto="1"/>
      </bottom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</borders>
  <cellStyleXfs count="15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9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80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8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28" fillId="0" borderId="0" xfId="59" applyFont="1" applyFill="1" applyBorder="1">
      <alignment/>
      <protection/>
    </xf>
    <xf numFmtId="0" fontId="28" fillId="0" borderId="0" xfId="59" applyFont="1">
      <alignment/>
      <protection/>
    </xf>
    <xf numFmtId="0" fontId="16" fillId="0" borderId="0" xfId="67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9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69">
      <alignment/>
      <protection/>
    </xf>
    <xf numFmtId="0" fontId="7" fillId="0" borderId="50" xfId="59" applyFont="1" applyBorder="1" applyAlignment="1">
      <alignment horizontal="center"/>
      <protection/>
    </xf>
    <xf numFmtId="0" fontId="2" fillId="0" borderId="47" xfId="59" applyBorder="1">
      <alignment/>
      <protection/>
    </xf>
    <xf numFmtId="0" fontId="2" fillId="0" borderId="44" xfId="59" applyBorder="1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1" xfId="58" applyNumberFormat="1" applyFont="1" applyFill="1" applyBorder="1">
      <alignment/>
      <protection/>
    </xf>
    <xf numFmtId="166" fontId="5" fillId="0" borderId="52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49" fontId="7" fillId="0" borderId="53" xfId="59" applyNumberFormat="1" applyFont="1" applyBorder="1" applyAlignment="1">
      <alignment horizontal="center"/>
      <protection/>
    </xf>
    <xf numFmtId="49" fontId="7" fillId="0" borderId="33" xfId="59" applyNumberFormat="1" applyFont="1" applyBorder="1" applyAlignment="1">
      <alignment horizontal="center"/>
      <protection/>
    </xf>
    <xf numFmtId="49" fontId="7" fillId="0" borderId="54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2" xfId="59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26" fillId="0" borderId="0" xfId="59" applyFont="1" applyBorder="1">
      <alignment/>
      <protection/>
    </xf>
    <xf numFmtId="0" fontId="26" fillId="0" borderId="47" xfId="59" applyFont="1" applyBorder="1">
      <alignment/>
      <protection/>
    </xf>
    <xf numFmtId="165" fontId="27" fillId="0" borderId="47" xfId="59" applyNumberFormat="1" applyFont="1" applyBorder="1">
      <alignment/>
      <protection/>
    </xf>
    <xf numFmtId="2" fontId="27" fillId="0" borderId="46" xfId="59" applyNumberFormat="1" applyFont="1" applyBorder="1">
      <alignment/>
      <protection/>
    </xf>
    <xf numFmtId="2" fontId="27" fillId="0" borderId="28" xfId="59" applyNumberFormat="1" applyFont="1" applyBorder="1">
      <alignment/>
      <protection/>
    </xf>
    <xf numFmtId="165" fontId="27" fillId="0" borderId="0" xfId="59" applyNumberFormat="1" applyFont="1" applyBorder="1">
      <alignment/>
      <protection/>
    </xf>
    <xf numFmtId="0" fontId="44" fillId="0" borderId="0" xfId="58" applyFont="1" applyFill="1">
      <alignment/>
      <protection/>
    </xf>
    <xf numFmtId="0" fontId="45" fillId="0" borderId="0" xfId="68" applyFont="1">
      <alignment/>
      <protection/>
    </xf>
    <xf numFmtId="0" fontId="16" fillId="0" borderId="0" xfId="70">
      <alignment/>
      <protection/>
    </xf>
    <xf numFmtId="2" fontId="27" fillId="0" borderId="32" xfId="59" applyNumberFormat="1" applyFont="1" applyBorder="1">
      <alignment/>
      <protection/>
    </xf>
    <xf numFmtId="2" fontId="27" fillId="0" borderId="29" xfId="59" applyNumberFormat="1" applyFont="1" applyBorder="1">
      <alignment/>
      <protection/>
    </xf>
    <xf numFmtId="49" fontId="7" fillId="0" borderId="0" xfId="59" applyNumberFormat="1" applyFont="1" applyFill="1" applyBorder="1" applyAlignment="1">
      <alignment horizontal="center"/>
      <protection/>
    </xf>
    <xf numFmtId="165" fontId="25" fillId="0" borderId="29" xfId="59" applyNumberFormat="1" applyFont="1" applyBorder="1">
      <alignment/>
      <protection/>
    </xf>
    <xf numFmtId="165" fontId="2" fillId="0" borderId="29" xfId="59" applyNumberFormat="1" applyBorder="1">
      <alignment/>
      <protection/>
    </xf>
    <xf numFmtId="165" fontId="27" fillId="0" borderId="29" xfId="59" applyNumberFormat="1" applyFont="1" applyBorder="1">
      <alignment/>
      <protection/>
    </xf>
    <xf numFmtId="2" fontId="25" fillId="0" borderId="46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5" fontId="25" fillId="0" borderId="0" xfId="59" applyNumberFormat="1" applyFont="1" applyFill="1" applyBorder="1">
      <alignment/>
      <protection/>
    </xf>
    <xf numFmtId="165" fontId="25" fillId="0" borderId="47" xfId="59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7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7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0" fontId="3" fillId="0" borderId="23" xfId="58" applyFont="1" applyFill="1" applyBorder="1" applyAlignment="1">
      <alignment horizontal="left"/>
      <protection/>
    </xf>
    <xf numFmtId="0" fontId="25" fillId="0" borderId="23" xfId="0" applyFont="1" applyBorder="1"/>
    <xf numFmtId="0" fontId="7" fillId="0" borderId="23" xfId="0" applyFont="1" applyBorder="1"/>
    <xf numFmtId="49" fontId="25" fillId="0" borderId="23" xfId="0" applyNumberFormat="1" applyFont="1" applyBorder="1"/>
    <xf numFmtId="49" fontId="27" fillId="0" borderId="23" xfId="0" applyNumberFormat="1" applyFont="1" applyBorder="1"/>
    <xf numFmtId="49" fontId="25" fillId="0" borderId="23" xfId="0" applyNumberFormat="1" applyFont="1" applyFill="1" applyBorder="1"/>
    <xf numFmtId="0" fontId="7" fillId="0" borderId="55" xfId="0" applyFont="1" applyBorder="1" applyAlignment="1">
      <alignment horizontal="center"/>
    </xf>
    <xf numFmtId="0" fontId="7" fillId="0" borderId="56" xfId="0" applyFont="1" applyBorder="1" applyAlignment="1">
      <alignment horizontal="center"/>
    </xf>
    <xf numFmtId="0" fontId="7" fillId="0" borderId="57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5" xfId="58" applyFont="1" applyFill="1" applyBorder="1" applyAlignment="1">
      <alignment horizontal="center"/>
      <protection/>
    </xf>
    <xf numFmtId="0" fontId="3" fillId="0" borderId="56" xfId="58" applyFont="1" applyFill="1" applyBorder="1" applyAlignment="1">
      <alignment horizontal="center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5" xfId="58" applyFont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6" xfId="58" applyFont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43" fillId="0" borderId="0" xfId="59" applyFont="1" applyAlignment="1">
      <alignment/>
      <protection/>
    </xf>
    <xf numFmtId="0" fontId="7" fillId="0" borderId="55" xfId="59" applyFont="1" applyBorder="1" applyAlignment="1">
      <alignment horizontal="center"/>
      <protection/>
    </xf>
    <xf numFmtId="0" fontId="7" fillId="0" borderId="57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</cellXfs>
  <cellStyles count="136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5" xfId="63"/>
    <cellStyle name="Normální 5 2" xfId="64"/>
    <cellStyle name="Normální 6" xfId="65"/>
    <cellStyle name="Normální 6 2" xfId="66"/>
    <cellStyle name="Normální_příjmy+výdaje SR leden-aktuální" xfId="67"/>
    <cellStyle name="Normální_příjmy+výdaje SR leden-aktuální_1" xfId="68"/>
    <cellStyle name="Normální_příjmy+výdaje SR leden-aktuální_2" xfId="69"/>
    <cellStyle name="Normální_příjmy+výdaje SR leden-aktuální_7" xfId="70"/>
    <cellStyle name="Note" xfId="71"/>
    <cellStyle name="Output" xfId="72"/>
    <cellStyle name="SAPBEXaggData" xfId="73"/>
    <cellStyle name="SAPBEXaggData 2" xfId="74"/>
    <cellStyle name="SAPBEXaggData_příjmy+výdaje SR leden-aktuální" xfId="75"/>
    <cellStyle name="SAPBEXaggDataEmph" xfId="76"/>
    <cellStyle name="SAPBEXaggDataEmph 2" xfId="77"/>
    <cellStyle name="SAPBEXaggDataEmph_příjmy+výdaje SR leden-aktuální" xfId="78"/>
    <cellStyle name="SAPBEXaggItem" xfId="79"/>
    <cellStyle name="SAPBEXaggItem 2" xfId="80"/>
    <cellStyle name="SAPBEXaggItem_příjmy+výdaje SR leden-aktuální" xfId="81"/>
    <cellStyle name="SAPBEXaggItemX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nfo1" xfId="93"/>
    <cellStyle name="SAPBEXFilterInfo2" xfId="94"/>
    <cellStyle name="SAPBEXFilterInfoHlavicka" xfId="95"/>
    <cellStyle name="SAPBEXfilterItem" xfId="96"/>
    <cellStyle name="SAPBEXfilterText" xfId="97"/>
    <cellStyle name="SAPBEXformats" xfId="98"/>
    <cellStyle name="SAPBEXformats 2" xfId="99"/>
    <cellStyle name="SAPBEXformats_příjmy+výdaje SR leden-aktuální" xfId="100"/>
    <cellStyle name="SAPBEXheaderItem" xfId="101"/>
    <cellStyle name="SAPBEXheaderItem 2" xfId="102"/>
    <cellStyle name="SAPBEXheaderItem_příjmy+výdaje SR leden-aktuální" xfId="103"/>
    <cellStyle name="SAPBEXheaderText" xfId="104"/>
    <cellStyle name="SAPBEXHLevel0" xfId="105"/>
    <cellStyle name="SAPBEXHLevel0 2" xfId="106"/>
    <cellStyle name="SAPBEXHLevel0 3" xfId="107"/>
    <cellStyle name="SAPBEXHLevel0_List1" xfId="108"/>
    <cellStyle name="SAPBEXHLevel0X" xfId="109"/>
    <cellStyle name="SAPBEXHLevel0X 2" xfId="110"/>
    <cellStyle name="SAPBEXHLevel0X_List1" xfId="111"/>
    <cellStyle name="SAPBEXHLevel1" xfId="112"/>
    <cellStyle name="SAPBEXHLevel1 2" xfId="113"/>
    <cellStyle name="SAPBEXHLevel1 3" xfId="114"/>
    <cellStyle name="SAPBEXHLevel1_List1" xfId="115"/>
    <cellStyle name="SAPBEXHLevel1X" xfId="116"/>
    <cellStyle name="SAPBEXHLevel2" xfId="117"/>
    <cellStyle name="SAPBEXHLevel2 2" xfId="118"/>
    <cellStyle name="SAPBEXHLevel2 3" xfId="119"/>
    <cellStyle name="SAPBEXHLevel2_List1" xfId="120"/>
    <cellStyle name="SAPBEXHLevel2X" xfId="121"/>
    <cellStyle name="SAPBEXHLevel3" xfId="122"/>
    <cellStyle name="SAPBEXHLevel3X" xfId="123"/>
    <cellStyle name="SAPBEXchaText" xfId="124"/>
    <cellStyle name="SAPBEXchaText 2" xfId="125"/>
    <cellStyle name="SAPBEXchaText_příjmy+výdaje SR leden-aktuální" xfId="126"/>
    <cellStyle name="SAPBEXinputData" xfId="127"/>
    <cellStyle name="SAPBEXItemHeader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 2" xfId="134"/>
    <cellStyle name="SAPBEXstdData_příjmy+výdaje SR leden-aktuální" xfId="135"/>
    <cellStyle name="SAPBEXstdDataEmph" xfId="136"/>
    <cellStyle name="SAPBEXstdDataEmph 2" xfId="137"/>
    <cellStyle name="SAPBEXstdDataEmph_příjmy+výdaje SR leden-aktuální" xfId="138"/>
    <cellStyle name="SAPBEXstdItem" xfId="139"/>
    <cellStyle name="SAPBEXstdItem 2" xfId="140"/>
    <cellStyle name="SAPBEXstdItem_příjmy+výdaje SR leden-aktuální" xfId="141"/>
    <cellStyle name="SAPBEXstdItemX" xfId="142"/>
    <cellStyle name="SAPBEXtitle" xfId="143"/>
    <cellStyle name="SAPBEXunassignedItem" xfId="144"/>
    <cellStyle name="SAPBEXundefined" xfId="145"/>
    <cellStyle name="Sheet Title" xfId="146"/>
    <cellStyle name="Title" xfId="147"/>
    <cellStyle name="Total" xfId="148"/>
    <cellStyle name="Warning Text" xfId="149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5.80594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0.5714285714286" bestFit="1" customWidth="1"/>
    <col min="5" max="5" width="7.28571428571429" customWidth="1"/>
    <col min="6" max="7" width="9.42857142857143" customWidth="1"/>
    <col min="8" max="8" width="10.2857142857143" bestFit="1" customWidth="1"/>
    <col min="9" max="9" width="7.14285714285714" customWidth="1"/>
    <col min="10" max="11" width="8.71428571428571" customWidth="1"/>
  </cols>
  <sheetData>
    <row r="9" ht="12.75">
      <c r="G9" s="99"/>
    </row>
    <row r="10" spans="3:11" ht="13.5" thickBot="1">
      <c r="C10" s="73"/>
      <c r="D10" s="73"/>
      <c r="E10" s="73"/>
      <c r="F10" s="73"/>
      <c r="G10" s="73"/>
      <c r="H10" s="73"/>
      <c r="I10" s="73"/>
      <c r="J10" s="73"/>
      <c r="K10" s="74" t="s">
        <v>30</v>
      </c>
    </row>
    <row r="11" spans="3:11" ht="12.75">
      <c r="C11" s="75"/>
      <c r="D11" s="263">
        <v>2014</v>
      </c>
      <c r="E11" s="264"/>
      <c r="F11" s="263">
        <v>2015</v>
      </c>
      <c r="G11" s="265"/>
      <c r="H11" s="265"/>
      <c r="I11" s="265"/>
      <c r="J11" s="265"/>
      <c r="K11" s="264"/>
    </row>
    <row r="12" spans="3:11" ht="12.75">
      <c r="C12" s="76" t="s">
        <v>24</v>
      </c>
      <c r="D12" s="84" t="s">
        <v>1</v>
      </c>
      <c r="E12" s="77" t="s">
        <v>2</v>
      </c>
      <c r="F12" s="78" t="s">
        <v>19</v>
      </c>
      <c r="G12" s="105" t="s">
        <v>0</v>
      </c>
      <c r="H12" s="97" t="s">
        <v>28</v>
      </c>
      <c r="I12" s="88" t="s">
        <v>2</v>
      </c>
      <c r="J12" s="88" t="s">
        <v>31</v>
      </c>
      <c r="K12" s="91" t="s">
        <v>4</v>
      </c>
    </row>
    <row r="13" spans="3:11" ht="13.5" thickBot="1">
      <c r="C13" s="76"/>
      <c r="D13" s="78" t="s">
        <v>45</v>
      </c>
      <c r="E13" s="77" t="s">
        <v>5</v>
      </c>
      <c r="F13" s="78" t="s">
        <v>20</v>
      </c>
      <c r="G13" s="105" t="s">
        <v>3</v>
      </c>
      <c r="H13" s="97" t="s">
        <v>45</v>
      </c>
      <c r="I13" s="89" t="s">
        <v>5</v>
      </c>
      <c r="J13" s="96" t="s">
        <v>66</v>
      </c>
      <c r="K13" s="92" t="s">
        <v>75</v>
      </c>
    </row>
    <row r="14" spans="3:11" ht="13.5" thickBot="1">
      <c r="C14" s="79"/>
      <c r="D14" s="100">
        <v>1</v>
      </c>
      <c r="E14" s="101">
        <v>2</v>
      </c>
      <c r="F14" s="23" t="s">
        <v>32</v>
      </c>
      <c r="G14" s="23" t="s">
        <v>33</v>
      </c>
      <c r="H14" s="23" t="s">
        <v>34</v>
      </c>
      <c r="I14" s="102" t="s">
        <v>35</v>
      </c>
      <c r="J14" s="102" t="s">
        <v>36</v>
      </c>
      <c r="K14" s="103" t="s">
        <v>48</v>
      </c>
    </row>
    <row r="15" spans="3:11" ht="12.75">
      <c r="C15" s="76"/>
      <c r="D15" s="78"/>
      <c r="E15" s="77"/>
      <c r="F15" s="78"/>
      <c r="G15" s="89"/>
      <c r="H15" s="97"/>
      <c r="I15" s="89"/>
      <c r="J15" s="89"/>
      <c r="K15" s="91"/>
    </row>
    <row r="16" spans="3:11" ht="12.75">
      <c r="C16" s="80" t="s">
        <v>25</v>
      </c>
      <c r="D16" s="148">
        <v>408.21462722233002</v>
      </c>
      <c r="E16" s="86">
        <v>37.020968764625977</v>
      </c>
      <c r="F16" s="148">
        <v>1118.455070558</v>
      </c>
      <c r="G16" s="147">
        <v>1136.8090433469999</v>
      </c>
      <c r="H16" s="146">
        <v>400.03685832497001</v>
      </c>
      <c r="I16" s="95">
        <v>35.189450740748782</v>
      </c>
      <c r="J16" s="95">
        <v>97.996698708959755</v>
      </c>
      <c r="K16" s="93">
        <v>-8.1777688973600107</v>
      </c>
    </row>
    <row r="17" spans="3:11" ht="12.75">
      <c r="C17" s="80" t="s">
        <v>26</v>
      </c>
      <c r="D17" s="148">
        <v>381.62619511126002</v>
      </c>
      <c r="E17" s="86">
        <v>31.418410334984443</v>
      </c>
      <c r="F17" s="148">
        <v>1218.455070558</v>
      </c>
      <c r="G17" s="147">
        <v>1236.8090433469999</v>
      </c>
      <c r="H17" s="146">
        <v>400.41216307951004</v>
      </c>
      <c r="I17" s="95">
        <v>32.37461475830834</v>
      </c>
      <c r="J17" s="95">
        <v>104.92260966592535</v>
      </c>
      <c r="K17" s="93">
        <v>18.78596796825002</v>
      </c>
    </row>
    <row r="18" spans="3:11" ht="12.75">
      <c r="C18" s="80" t="s">
        <v>27</v>
      </c>
      <c r="D18" s="148">
        <v>26.588432111070006</v>
      </c>
      <c r="E18" s="87">
        <v>-23.739671527741077</v>
      </c>
      <c r="F18" s="148">
        <v>-100</v>
      </c>
      <c r="G18" s="147">
        <v>-100</v>
      </c>
      <c r="H18" s="146">
        <v>-0.37530475454002499</v>
      </c>
      <c r="I18" s="168">
        <v>0.37530475454002499</v>
      </c>
      <c r="J18" s="168">
        <v>-1.4115339820423938</v>
      </c>
      <c r="K18" s="93">
        <v>-26.963736865610031</v>
      </c>
    </row>
    <row r="19" spans="3:11" ht="6.75" customHeight="1" thickBot="1">
      <c r="C19" s="81"/>
      <c r="D19" s="85"/>
      <c r="E19" s="82"/>
      <c r="F19" s="83"/>
      <c r="G19" s="90"/>
      <c r="H19" s="98"/>
      <c r="I19" s="90"/>
      <c r="J19" s="90"/>
      <c r="K19" s="94"/>
    </row>
    <row r="23" ht="12.75">
      <c r="C23" t="s">
        <v>141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2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.4285714285714" style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.2857142857143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241"/>
      <c r="D1" s="241"/>
      <c r="E1" s="241"/>
      <c r="F1" s="18"/>
      <c r="G1" s="9"/>
      <c r="H1" s="9"/>
      <c r="I1" s="9"/>
      <c r="J1" s="9"/>
      <c r="K1" s="9"/>
    </row>
    <row r="2" spans="2:11" ht="18">
      <c r="B2" s="266" t="s">
        <v>23</v>
      </c>
      <c r="C2" s="266"/>
      <c r="D2" s="266"/>
      <c r="E2" s="266"/>
      <c r="F2" s="266"/>
      <c r="G2" s="266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53"/>
      <c r="I3" s="153"/>
      <c r="J3" s="153" t="s">
        <v>30</v>
      </c>
      <c r="K3" s="153"/>
    </row>
    <row r="4" spans="2:11" ht="12.75">
      <c r="B4" s="164"/>
      <c r="C4" s="267">
        <v>2014</v>
      </c>
      <c r="D4" s="268"/>
      <c r="E4" s="269">
        <v>2015</v>
      </c>
      <c r="F4" s="269"/>
      <c r="G4" s="269"/>
      <c r="H4" s="269"/>
      <c r="I4" s="269"/>
      <c r="J4" s="268"/>
      <c r="K4" s="212"/>
    </row>
    <row r="5" spans="2:11" ht="12.75">
      <c r="B5" s="163"/>
      <c r="C5" s="3" t="s">
        <v>1</v>
      </c>
      <c r="D5" s="162" t="s">
        <v>2</v>
      </c>
      <c r="E5" s="4" t="s">
        <v>19</v>
      </c>
      <c r="F5" s="21" t="s">
        <v>0</v>
      </c>
      <c r="G5" s="166" t="s">
        <v>1</v>
      </c>
      <c r="H5" s="166" t="s">
        <v>2</v>
      </c>
      <c r="I5" s="166" t="s">
        <v>29</v>
      </c>
      <c r="J5" s="162" t="s">
        <v>4</v>
      </c>
      <c r="K5" s="212"/>
    </row>
    <row r="6" spans="2:11" ht="13.5" customHeight="1" thickBot="1">
      <c r="B6" s="161"/>
      <c r="C6" s="175" t="s">
        <v>45</v>
      </c>
      <c r="D6" s="160" t="s">
        <v>5</v>
      </c>
      <c r="E6" s="24" t="s">
        <v>20</v>
      </c>
      <c r="F6" s="22" t="s">
        <v>3</v>
      </c>
      <c r="G6" s="167" t="s">
        <v>45</v>
      </c>
      <c r="H6" s="152" t="s">
        <v>5</v>
      </c>
      <c r="I6" s="8" t="s">
        <v>66</v>
      </c>
      <c r="J6" s="26" t="s">
        <v>71</v>
      </c>
      <c r="K6" s="213"/>
    </row>
    <row r="7" spans="2:11" ht="13.5" customHeight="1" thickBot="1">
      <c r="B7" s="159"/>
      <c r="C7" s="121">
        <v>1</v>
      </c>
      <c r="D7" s="101">
        <v>2</v>
      </c>
      <c r="E7" s="23" t="s">
        <v>32</v>
      </c>
      <c r="F7" s="23" t="s">
        <v>33</v>
      </c>
      <c r="G7" s="23" t="s">
        <v>34</v>
      </c>
      <c r="H7" s="102" t="s">
        <v>35</v>
      </c>
      <c r="I7" s="102" t="s">
        <v>36</v>
      </c>
      <c r="J7" s="103" t="s">
        <v>37</v>
      </c>
      <c r="K7" s="214"/>
    </row>
    <row r="8" spans="2:11" ht="20.25" customHeight="1">
      <c r="B8" s="242" t="s">
        <v>6</v>
      </c>
      <c r="C8" s="122">
        <v>408.21462722233002</v>
      </c>
      <c r="D8" s="191">
        <v>37.020968764625977</v>
      </c>
      <c r="E8" s="192">
        <v>1118.455070558</v>
      </c>
      <c r="F8" s="192">
        <v>1136.8090433469999</v>
      </c>
      <c r="G8" s="192">
        <v>400.03685832497001</v>
      </c>
      <c r="H8" s="193">
        <v>35.189450740748782</v>
      </c>
      <c r="I8" s="193">
        <v>97.996698708959755</v>
      </c>
      <c r="J8" s="194">
        <v>-8.1777688973600107</v>
      </c>
      <c r="K8" s="195"/>
    </row>
    <row r="9" spans="2:11" ht="12.75">
      <c r="B9" s="243" t="s">
        <v>46</v>
      </c>
      <c r="C9" s="39"/>
      <c r="D9" s="40"/>
      <c r="E9" s="33"/>
      <c r="F9" s="33"/>
      <c r="G9" s="34"/>
      <c r="H9" s="114"/>
      <c r="I9" s="114"/>
      <c r="J9" s="124"/>
      <c r="K9" s="215"/>
    </row>
    <row r="10" spans="2:11" ht="18" customHeight="1">
      <c r="B10" s="244" t="s">
        <v>83</v>
      </c>
      <c r="C10" s="43">
        <v>312.72513699613006</v>
      </c>
      <c r="D10" s="55">
        <v>33.077945711363526</v>
      </c>
      <c r="E10" s="36">
        <v>975.75695784699997</v>
      </c>
      <c r="F10" s="37">
        <v>975.75695784699997</v>
      </c>
      <c r="G10" s="37">
        <v>301.09650472926</v>
      </c>
      <c r="H10" s="111">
        <v>30.857735864228637</v>
      </c>
      <c r="I10" s="111">
        <v>96.281516612777452</v>
      </c>
      <c r="J10" s="112">
        <v>-11.628632266870056</v>
      </c>
      <c r="K10" s="36"/>
    </row>
    <row r="11" spans="2:11" ht="18" customHeight="1">
      <c r="B11" s="245" t="s">
        <v>84</v>
      </c>
      <c r="C11" s="51">
        <v>188.19799804144</v>
      </c>
      <c r="D11" s="56">
        <v>33.455221799172314</v>
      </c>
      <c r="E11" s="38">
        <v>575.08475800000008</v>
      </c>
      <c r="F11" s="38">
        <v>575.08475800000008</v>
      </c>
      <c r="G11" s="38">
        <v>169.97322029522996</v>
      </c>
      <c r="H11" s="151">
        <v>29.556203312769757</v>
      </c>
      <c r="I11" s="151">
        <v>90.316168112374356</v>
      </c>
      <c r="J11" s="150">
        <v>-18.224777746210037</v>
      </c>
      <c r="K11" s="190"/>
    </row>
    <row r="12" spans="2:11" ht="12.75">
      <c r="B12" s="243" t="s">
        <v>46</v>
      </c>
      <c r="C12" s="39"/>
      <c r="D12" s="40"/>
      <c r="E12" s="33"/>
      <c r="F12" s="33"/>
      <c r="G12" s="34"/>
      <c r="H12" s="109"/>
      <c r="I12" s="109"/>
      <c r="J12" s="40"/>
      <c r="K12" s="16"/>
    </row>
    <row r="13" spans="2:11" ht="12.75">
      <c r="B13" s="243" t="s">
        <v>85</v>
      </c>
      <c r="C13" s="39">
        <v>84.131020718839991</v>
      </c>
      <c r="D13" s="57">
        <v>38.468688028733425</v>
      </c>
      <c r="E13" s="33">
        <v>229.30</v>
      </c>
      <c r="F13" s="33">
        <v>229.30</v>
      </c>
      <c r="G13" s="34">
        <v>76.235286030140003</v>
      </c>
      <c r="H13" s="109">
        <v>33.246962943802878</v>
      </c>
      <c r="I13" s="109">
        <v>90.614954363757235</v>
      </c>
      <c r="J13" s="40">
        <v>-7.8957346886999886</v>
      </c>
      <c r="K13" s="16"/>
    </row>
    <row r="14" spans="2:11" ht="12.75">
      <c r="B14" s="246" t="s">
        <v>86</v>
      </c>
      <c r="C14" s="39">
        <v>52.125507582540003</v>
      </c>
      <c r="D14" s="57">
        <v>37.39276010225251</v>
      </c>
      <c r="E14" s="33">
        <v>135.40</v>
      </c>
      <c r="F14" s="33">
        <v>135.40</v>
      </c>
      <c r="G14" s="33">
        <v>41.764923403079997</v>
      </c>
      <c r="H14" s="109">
        <v>30.845585969778433</v>
      </c>
      <c r="I14" s="109">
        <v>80.12377306244133</v>
      </c>
      <c r="J14" s="40">
        <v>-10.360584179460005</v>
      </c>
      <c r="K14" s="16"/>
    </row>
    <row r="15" spans="2:11" ht="12.75">
      <c r="B15" s="247" t="s">
        <v>87</v>
      </c>
      <c r="C15" s="39">
        <v>21.792213534029997</v>
      </c>
      <c r="D15" s="57">
        <v>29.290609588749994</v>
      </c>
      <c r="E15" s="33">
        <v>72</v>
      </c>
      <c r="F15" s="33">
        <v>72</v>
      </c>
      <c r="G15" s="33">
        <v>22.670761535550003</v>
      </c>
      <c r="H15" s="109">
        <v>31.487168799375002</v>
      </c>
      <c r="I15" s="109">
        <v>104.03147665632082</v>
      </c>
      <c r="J15" s="40">
        <v>0.87854800152000578</v>
      </c>
      <c r="K15" s="16"/>
    </row>
    <row r="16" spans="2:11" ht="12.75">
      <c r="B16" s="247" t="s">
        <v>88</v>
      </c>
      <c r="C16" s="39">
        <v>24.809373771139999</v>
      </c>
      <c r="D16" s="57">
        <v>51.57873964893971</v>
      </c>
      <c r="E16" s="33">
        <v>47</v>
      </c>
      <c r="F16" s="33">
        <v>47</v>
      </c>
      <c r="G16" s="33">
        <v>13.805712121280001</v>
      </c>
      <c r="H16" s="109">
        <v>29.373855577191492</v>
      </c>
      <c r="I16" s="109">
        <v>55.647160821688182</v>
      </c>
      <c r="J16" s="40">
        <v>-11.003661649859998</v>
      </c>
      <c r="K16" s="16"/>
    </row>
    <row r="17" spans="2:11" ht="12.75">
      <c r="B17" s="247" t="s">
        <v>89</v>
      </c>
      <c r="C17" s="39">
        <v>0.466675805</v>
      </c>
      <c r="D17" s="57">
        <v>22.222657380952381</v>
      </c>
      <c r="E17" s="33">
        <v>2</v>
      </c>
      <c r="F17" s="33">
        <v>2</v>
      </c>
      <c r="G17" s="33">
        <v>0.24600418299999999</v>
      </c>
      <c r="H17" s="109">
        <v>12.300209149999999</v>
      </c>
      <c r="I17" s="109">
        <v>52.714149815416292</v>
      </c>
      <c r="J17" s="40">
        <v>-0.22067162200000001</v>
      </c>
      <c r="K17" s="16"/>
    </row>
    <row r="18" spans="2:11" ht="12.75">
      <c r="B18" s="243" t="s">
        <v>90</v>
      </c>
      <c r="C18" s="39">
        <v>20.17578746489</v>
      </c>
      <c r="D18" s="57">
        <v>24.485178962245143</v>
      </c>
      <c r="E18" s="33">
        <v>89</v>
      </c>
      <c r="F18" s="33">
        <v>89</v>
      </c>
      <c r="G18" s="33">
        <v>21.95828505527</v>
      </c>
      <c r="H18" s="109">
        <v>24.672230399179774</v>
      </c>
      <c r="I18" s="109">
        <v>108.83483528700879</v>
      </c>
      <c r="J18" s="40">
        <v>1.7824975903800002</v>
      </c>
      <c r="K18" s="16"/>
    </row>
    <row r="19" spans="2:11" ht="12.75">
      <c r="B19" s="243" t="s">
        <v>91</v>
      </c>
      <c r="C19" s="39">
        <v>25.653805456120001</v>
      </c>
      <c r="D19" s="57">
        <v>24.525626631089867</v>
      </c>
      <c r="E19" s="33">
        <v>104.80</v>
      </c>
      <c r="F19" s="33">
        <v>104.80</v>
      </c>
      <c r="G19" s="33">
        <v>23.375277634840003</v>
      </c>
      <c r="H19" s="109">
        <v>22.30465423171756</v>
      </c>
      <c r="I19" s="109">
        <v>91.118168315506466</v>
      </c>
      <c r="J19" s="40">
        <v>-2.2785278212799973</v>
      </c>
      <c r="K19" s="16"/>
    </row>
    <row r="20" spans="2:11" ht="12.75">
      <c r="B20" s="248" t="s">
        <v>92</v>
      </c>
      <c r="C20" s="39">
        <v>3.3320527049200006</v>
      </c>
      <c r="D20" s="57">
        <v>37.02280783244445</v>
      </c>
      <c r="E20" s="33">
        <v>9.10</v>
      </c>
      <c r="F20" s="33">
        <v>9.10</v>
      </c>
      <c r="G20" s="33">
        <v>3.4042938595199996</v>
      </c>
      <c r="H20" s="109">
        <v>37.409822632087909</v>
      </c>
      <c r="I20" s="109">
        <v>102.16806758468526</v>
      </c>
      <c r="J20" s="40">
        <v>0.072241154599999025</v>
      </c>
      <c r="K20" s="16"/>
    </row>
    <row r="21" spans="2:11" ht="12.75">
      <c r="B21" s="249" t="s">
        <v>93</v>
      </c>
      <c r="C21" s="39">
        <v>26.462142443989997</v>
      </c>
      <c r="D21" s="57">
        <v>28.638682298690473</v>
      </c>
      <c r="E21" s="33">
        <v>92.40</v>
      </c>
      <c r="F21" s="33">
        <v>92.40</v>
      </c>
      <c r="G21" s="33">
        <v>26.361954156940001</v>
      </c>
      <c r="H21" s="109">
        <v>28.530253416601731</v>
      </c>
      <c r="I21" s="109">
        <v>99.621390115097242</v>
      </c>
      <c r="J21" s="40">
        <v>-0.1001882870499955</v>
      </c>
      <c r="K21" s="16"/>
    </row>
    <row r="22" spans="2:11" ht="12.75">
      <c r="B22" s="249" t="s">
        <v>94</v>
      </c>
      <c r="C22" s="39">
        <v>-4.1403896927900004</v>
      </c>
      <c r="D22" s="57">
        <v>-129.38717789968749</v>
      </c>
      <c r="E22" s="33">
        <v>3.30</v>
      </c>
      <c r="F22" s="33">
        <v>3.30</v>
      </c>
      <c r="G22" s="33">
        <v>-6.3909703816199999</v>
      </c>
      <c r="H22" s="109">
        <v>-193.66576914000001</v>
      </c>
      <c r="I22" s="109">
        <v>154.35673585868307</v>
      </c>
      <c r="J22" s="40">
        <v>-2.2505806888299995</v>
      </c>
      <c r="K22" s="16"/>
    </row>
    <row r="23" spans="2:11" ht="12.75">
      <c r="B23" s="243" t="s">
        <v>95</v>
      </c>
      <c r="C23" s="39">
        <v>0.47016450842000002</v>
      </c>
      <c r="D23" s="57">
        <v>39.235632550842439</v>
      </c>
      <c r="E23" s="33">
        <v>1.305904</v>
      </c>
      <c r="F23" s="33">
        <v>1.305904</v>
      </c>
      <c r="G23" s="33">
        <v>0.51310259519000001</v>
      </c>
      <c r="H23" s="109">
        <v>39.290988862121566</v>
      </c>
      <c r="I23" s="109">
        <v>109.13256658064101</v>
      </c>
      <c r="J23" s="40">
        <v>0.042938086769999995</v>
      </c>
      <c r="K23" s="16"/>
    </row>
    <row r="24" spans="2:11" ht="12.75">
      <c r="B24" s="243" t="s">
        <v>96</v>
      </c>
      <c r="C24" s="39">
        <v>2.90445723311</v>
      </c>
      <c r="D24" s="57">
        <v>29.33795184959596</v>
      </c>
      <c r="E24" s="33">
        <v>9.50</v>
      </c>
      <c r="F24" s="33">
        <v>9.50</v>
      </c>
      <c r="G24" s="33">
        <v>3.4133682882800001</v>
      </c>
      <c r="H24" s="109">
        <v>35.930192508210531</v>
      </c>
      <c r="I24" s="109">
        <v>117.5217265852138</v>
      </c>
      <c r="J24" s="40">
        <v>0.50891105517000002</v>
      </c>
      <c r="K24" s="16"/>
    </row>
    <row r="25" spans="2:11" ht="12.75">
      <c r="B25" s="248" t="s">
        <v>97</v>
      </c>
      <c r="C25" s="39">
        <v>0.022329214309999998</v>
      </c>
      <c r="D25" s="57">
        <v>44.658428619999995</v>
      </c>
      <c r="E25" s="33">
        <v>0</v>
      </c>
      <c r="F25" s="33">
        <v>0</v>
      </c>
      <c r="G25" s="33">
        <v>0.01380899176</v>
      </c>
      <c r="H25" s="110" t="s">
        <v>22</v>
      </c>
      <c r="I25" s="109">
        <v>61.842712279472053</v>
      </c>
      <c r="J25" s="40">
        <v>-0.0085202225499999978</v>
      </c>
      <c r="K25" s="16"/>
    </row>
    <row r="26" spans="2:11" ht="12.75">
      <c r="B26" s="249" t="s">
        <v>98</v>
      </c>
      <c r="C26" s="39">
        <v>0.03467761297</v>
      </c>
      <c r="D26" s="57">
        <v>34.677612969999998</v>
      </c>
      <c r="E26" s="33">
        <v>0</v>
      </c>
      <c r="F26" s="33">
        <v>0</v>
      </c>
      <c r="G26" s="33">
        <v>0.010691261400000001</v>
      </c>
      <c r="H26" s="110" t="s">
        <v>22</v>
      </c>
      <c r="I26" s="109">
        <v>30.830442133514591</v>
      </c>
      <c r="J26" s="40">
        <v>-0.023986351570000002</v>
      </c>
      <c r="K26" s="16"/>
    </row>
    <row r="27" spans="2:11" ht="12.75">
      <c r="B27" s="249" t="s">
        <v>99</v>
      </c>
      <c r="C27" s="39">
        <v>2.8474504058300001</v>
      </c>
      <c r="D27" s="57">
        <v>29.20461954697436</v>
      </c>
      <c r="E27" s="33">
        <v>9.50</v>
      </c>
      <c r="F27" s="33">
        <v>9.50</v>
      </c>
      <c r="G27" s="33">
        <v>3.3888680351200002</v>
      </c>
      <c r="H27" s="109">
        <v>35.67229510652632</v>
      </c>
      <c r="I27" s="109">
        <v>119.01411972554384</v>
      </c>
      <c r="J27" s="40">
        <v>0.54141762929000015</v>
      </c>
      <c r="K27" s="16"/>
    </row>
    <row r="28" spans="2:11" ht="12.75">
      <c r="B28" s="243" t="s">
        <v>100</v>
      </c>
      <c r="C28" s="39">
        <v>0.55074172484999995</v>
      </c>
      <c r="D28" s="57">
        <v>37.668345655952031</v>
      </c>
      <c r="E28" s="33">
        <v>1.500087</v>
      </c>
      <c r="F28" s="33">
        <v>1.500087</v>
      </c>
      <c r="G28" s="33">
        <v>0.56324763499999997</v>
      </c>
      <c r="H28" s="109">
        <v>37.547664568788342</v>
      </c>
      <c r="I28" s="109">
        <v>102.27073954736336</v>
      </c>
      <c r="J28" s="40">
        <v>0.012505910150000021</v>
      </c>
      <c r="K28" s="16"/>
    </row>
    <row r="29" spans="2:11" ht="12.75">
      <c r="B29" s="243" t="s">
        <v>101</v>
      </c>
      <c r="C29" s="39">
        <v>0.051707089999999997</v>
      </c>
      <c r="D29" s="57">
        <v>25.853544999999993</v>
      </c>
      <c r="E29" s="33">
        <v>0.20</v>
      </c>
      <c r="F29" s="33">
        <v>0.20</v>
      </c>
      <c r="G29" s="33">
        <v>0.08078334475</v>
      </c>
      <c r="H29" s="109">
        <v>40.391672374999999</v>
      </c>
      <c r="I29" s="109">
        <v>156.23262641544903</v>
      </c>
      <c r="J29" s="40">
        <v>0.029076254750000002</v>
      </c>
      <c r="K29" s="16"/>
    </row>
    <row r="30" spans="2:11" ht="12.75">
      <c r="B30" s="10" t="s">
        <v>102</v>
      </c>
      <c r="C30" s="39">
        <v>0.76551344994000003</v>
      </c>
      <c r="D30" s="57">
        <v>33.283193475652176</v>
      </c>
      <c r="E30" s="33">
        <v>1.70</v>
      </c>
      <c r="F30" s="33">
        <v>1.70</v>
      </c>
      <c r="G30" s="33">
        <v>0.67450608550000002</v>
      </c>
      <c r="H30" s="109">
        <v>39.67682855882353</v>
      </c>
      <c r="I30" s="109">
        <v>88.111591710487517</v>
      </c>
      <c r="J30" s="40">
        <v>-0.091007364440000016</v>
      </c>
      <c r="K30" s="16"/>
    </row>
    <row r="31" spans="2:11" ht="12.75">
      <c r="B31" s="243" t="s">
        <v>103</v>
      </c>
      <c r="C31" s="39">
        <v>1.3692928127300073</v>
      </c>
      <c r="D31" s="57">
        <v>57.615619487081148</v>
      </c>
      <c r="E31" s="33">
        <v>2.3787670000000647</v>
      </c>
      <c r="F31" s="33">
        <v>2.3787670000000647</v>
      </c>
      <c r="G31" s="33">
        <v>1.3944402231799606</v>
      </c>
      <c r="H31" s="109">
        <v>58.620294597155699</v>
      </c>
      <c r="I31" s="109">
        <v>101.83652541050121</v>
      </c>
      <c r="J31" s="40">
        <v>0.025147410449953389</v>
      </c>
      <c r="K31" s="16"/>
    </row>
    <row r="32" spans="2:11" s="11" customFormat="1" ht="18" customHeight="1">
      <c r="B32" s="245" t="s">
        <v>104</v>
      </c>
      <c r="C32" s="54">
        <v>124.52713895469</v>
      </c>
      <c r="D32" s="58">
        <v>32.523644834694593</v>
      </c>
      <c r="E32" s="41">
        <v>400.672199847</v>
      </c>
      <c r="F32" s="42">
        <v>400.672199847</v>
      </c>
      <c r="G32" s="42">
        <v>131.12328443403001</v>
      </c>
      <c r="H32" s="151">
        <v>32.725825371488341</v>
      </c>
      <c r="I32" s="151">
        <v>105.29695416975737</v>
      </c>
      <c r="J32" s="150">
        <v>6.5961454793400094</v>
      </c>
      <c r="K32" s="190"/>
    </row>
    <row r="33" spans="2:11" ht="12.75">
      <c r="B33" s="250" t="s">
        <v>105</v>
      </c>
      <c r="C33" s="39">
        <v>110.71938361894301</v>
      </c>
      <c r="D33" s="57">
        <v>32.532518305633729</v>
      </c>
      <c r="E33" s="16">
        <v>356.37049156499995</v>
      </c>
      <c r="F33" s="34">
        <v>356.37049156499995</v>
      </c>
      <c r="G33" s="34">
        <v>116.58527234778001</v>
      </c>
      <c r="H33" s="109">
        <v>32.714625679526982</v>
      </c>
      <c r="I33" s="109">
        <v>105.29797812912807</v>
      </c>
      <c r="J33" s="40">
        <v>5.8658887288369925</v>
      </c>
      <c r="K33" s="16"/>
    </row>
    <row r="34" spans="2:11" ht="18" customHeight="1">
      <c r="B34" s="244" t="s">
        <v>106</v>
      </c>
      <c r="C34" s="43">
        <v>95.489490226200004</v>
      </c>
      <c r="D34" s="55">
        <v>60.728878376297878</v>
      </c>
      <c r="E34" s="36">
        <v>142.69811271099999</v>
      </c>
      <c r="F34" s="44">
        <v>161.05208549999998</v>
      </c>
      <c r="G34" s="44">
        <v>98.940353595710008</v>
      </c>
      <c r="H34" s="111">
        <v>61.43376118883603</v>
      </c>
      <c r="I34" s="111">
        <v>103.61386720290939</v>
      </c>
      <c r="J34" s="112">
        <v>3.4508633695100031</v>
      </c>
      <c r="K34" s="36"/>
    </row>
    <row r="35" spans="2:11" ht="12.75">
      <c r="B35" s="243" t="s">
        <v>46</v>
      </c>
      <c r="C35" s="39"/>
      <c r="D35" s="40"/>
      <c r="E35" s="33"/>
      <c r="F35" s="33"/>
      <c r="G35" s="34"/>
      <c r="H35" s="109"/>
      <c r="I35" s="109"/>
      <c r="J35" s="40"/>
      <c r="K35" s="16"/>
    </row>
    <row r="36" spans="2:11" ht="12.75">
      <c r="B36" s="251" t="s">
        <v>107</v>
      </c>
      <c r="C36" s="52">
        <v>88.419325772210001</v>
      </c>
      <c r="D36" s="59">
        <v>65.42830698709227</v>
      </c>
      <c r="E36" s="45">
        <v>114.517532711</v>
      </c>
      <c r="F36" s="47">
        <v>132.87150550000001</v>
      </c>
      <c r="G36" s="47">
        <v>91.68871594589001</v>
      </c>
      <c r="H36" s="116">
        <v>69.005552094004088</v>
      </c>
      <c r="I36" s="116">
        <v>103.69759681509308</v>
      </c>
      <c r="J36" s="117">
        <v>3.2693901736800086</v>
      </c>
      <c r="K36" s="183"/>
    </row>
    <row r="37" spans="2:11" ht="12.75">
      <c r="B37" s="249" t="s">
        <v>108</v>
      </c>
      <c r="C37" s="52">
        <v>71.313096320289986</v>
      </c>
      <c r="D37" s="59">
        <v>68.94131468146692</v>
      </c>
      <c r="E37" s="45">
        <v>87.756089867999989</v>
      </c>
      <c r="F37" s="47">
        <v>106.110062657</v>
      </c>
      <c r="G37" s="47">
        <v>82.28248915491001</v>
      </c>
      <c r="H37" s="116">
        <v>77.544473252162291</v>
      </c>
      <c r="I37" s="116">
        <v>115.38201733010295</v>
      </c>
      <c r="J37" s="117">
        <v>10.969392834620024</v>
      </c>
      <c r="K37" s="183"/>
    </row>
    <row r="38" spans="2:11" ht="12.75">
      <c r="B38" s="249" t="s">
        <v>109</v>
      </c>
      <c r="C38" s="52">
        <v>0.30486493739999998</v>
      </c>
      <c r="D38" s="59">
        <v>31.688148380404485</v>
      </c>
      <c r="E38" s="45">
        <v>1.0398081380000002</v>
      </c>
      <c r="F38" s="47">
        <v>1.0398071379999998</v>
      </c>
      <c r="G38" s="47">
        <v>0.37154249914999998</v>
      </c>
      <c r="H38" s="116">
        <v>35.731866571394896</v>
      </c>
      <c r="I38" s="116">
        <v>121.8711808313054</v>
      </c>
      <c r="J38" s="117">
        <v>0.066677561750000003</v>
      </c>
      <c r="K38" s="183"/>
    </row>
    <row r="39" spans="2:11" ht="12.75">
      <c r="B39" s="249" t="s">
        <v>110</v>
      </c>
      <c r="C39" s="52">
        <v>0.44609442935000004</v>
      </c>
      <c r="D39" s="59">
        <v>33.041755593873908</v>
      </c>
      <c r="E39" s="45">
        <v>1.235903</v>
      </c>
      <c r="F39" s="47">
        <v>1.2358630000000002</v>
      </c>
      <c r="G39" s="47">
        <v>0.42344935583999999</v>
      </c>
      <c r="H39" s="116">
        <v>34.263454431437786</v>
      </c>
      <c r="I39" s="116">
        <v>94.923704036610374</v>
      </c>
      <c r="J39" s="117">
        <v>-0.022645073510000058</v>
      </c>
      <c r="K39" s="183"/>
    </row>
    <row r="40" spans="2:11" ht="12.75">
      <c r="B40" s="249" t="s">
        <v>111</v>
      </c>
      <c r="C40" s="52">
        <v>0.059382334219999999</v>
      </c>
      <c r="D40" s="59">
        <v>20.61886604861111</v>
      </c>
      <c r="E40" s="45">
        <v>0.26</v>
      </c>
      <c r="F40" s="47">
        <v>0.26</v>
      </c>
      <c r="G40" s="47">
        <v>0.055109469200000004</v>
      </c>
      <c r="H40" s="116">
        <v>21.195949692307693</v>
      </c>
      <c r="I40" s="116">
        <v>92.804484572516373</v>
      </c>
      <c r="J40" s="117">
        <v>-0.0042728650199999954</v>
      </c>
      <c r="K40" s="183"/>
    </row>
    <row r="41" spans="2:11" ht="12.75">
      <c r="B41" s="252" t="s">
        <v>112</v>
      </c>
      <c r="C41" s="52">
        <v>0.54506465288999995</v>
      </c>
      <c r="D41" s="59">
        <v>36.337643525999994</v>
      </c>
      <c r="E41" s="45">
        <v>1.55</v>
      </c>
      <c r="F41" s="47">
        <v>1.55</v>
      </c>
      <c r="G41" s="47">
        <v>0.69023704897000004</v>
      </c>
      <c r="H41" s="116">
        <v>44.531422514193551</v>
      </c>
      <c r="I41" s="116">
        <v>126.63397732916235</v>
      </c>
      <c r="J41" s="117">
        <v>0.1451723960800001</v>
      </c>
      <c r="K41" s="183"/>
    </row>
    <row r="42" spans="2:11" ht="12.75">
      <c r="B42" s="251" t="s">
        <v>7</v>
      </c>
      <c r="C42" s="52">
        <v>0.46333099999999999</v>
      </c>
      <c r="D42" s="59">
        <v>26.310675752413403</v>
      </c>
      <c r="E42" s="45">
        <v>1.7310000000000001</v>
      </c>
      <c r="F42" s="47">
        <v>1.7310000000000001</v>
      </c>
      <c r="G42" s="47">
        <v>0.52153501143000014</v>
      </c>
      <c r="H42" s="116">
        <v>30.129116778162917</v>
      </c>
      <c r="I42" s="116">
        <v>112.56208011766968</v>
      </c>
      <c r="J42" s="117">
        <v>0.058204011430000147</v>
      </c>
      <c r="K42" s="183"/>
    </row>
    <row r="43" spans="2:11" ht="12.75">
      <c r="B43" s="251" t="s">
        <v>8</v>
      </c>
      <c r="C43" s="52">
        <v>5.2469336473199997</v>
      </c>
      <c r="D43" s="59">
        <v>70.904508747567562</v>
      </c>
      <c r="E43" s="45">
        <v>7.20</v>
      </c>
      <c r="F43" s="47">
        <v>7.20</v>
      </c>
      <c r="G43" s="47">
        <v>5.1448626586700001</v>
      </c>
      <c r="H43" s="116">
        <v>71.45642581486112</v>
      </c>
      <c r="I43" s="116">
        <v>98.05465447991449</v>
      </c>
      <c r="J43" s="117">
        <v>-0.10207098864999953</v>
      </c>
      <c r="K43" s="183"/>
    </row>
    <row r="44" spans="2:11" ht="13.5" thickBot="1">
      <c r="B44" s="253" t="s">
        <v>9</v>
      </c>
      <c r="C44" s="53">
        <v>1.3598998066700001</v>
      </c>
      <c r="D44" s="60">
        <v>10.51027812675771</v>
      </c>
      <c r="E44" s="48">
        <v>19.249580000000002</v>
      </c>
      <c r="F44" s="49">
        <v>19.249580000000002</v>
      </c>
      <c r="G44" s="49">
        <v>1.5852399797200001</v>
      </c>
      <c r="H44" s="149">
        <v>8.2351925585908887</v>
      </c>
      <c r="I44" s="149">
        <v>116.57035113504375</v>
      </c>
      <c r="J44" s="123">
        <v>0.22534017304999998</v>
      </c>
      <c r="K44" s="183"/>
    </row>
    <row r="45" spans="2:11" ht="12.75">
      <c r="B45" s="14" t="s">
        <v>49</v>
      </c>
      <c r="C45" s="181"/>
      <c r="D45" s="182"/>
      <c r="E45" s="181"/>
      <c r="F45" s="183"/>
      <c r="G45" s="183"/>
      <c r="H45" s="184"/>
      <c r="I45" s="184"/>
      <c r="J45" s="183"/>
      <c r="K45" s="183"/>
    </row>
    <row r="46" spans="2:11" ht="12.75" customHeight="1">
      <c r="B46" s="14" t="s">
        <v>74</v>
      </c>
      <c r="C46" s="14"/>
      <c r="D46" s="14"/>
      <c r="E46" s="17"/>
      <c r="F46" s="18"/>
      <c r="G46" s="9"/>
      <c r="H46" s="9"/>
      <c r="I46" s="9"/>
      <c r="J46" s="9"/>
      <c r="K46" s="9"/>
    </row>
    <row r="47" spans="2:5" ht="12.75" customHeight="1">
      <c r="B47" s="12" t="s">
        <v>63</v>
      </c>
      <c r="C47" s="14"/>
      <c r="D47" s="14"/>
      <c r="E47" s="13"/>
    </row>
    <row r="48" spans="3:7" ht="12.75" customHeight="1">
      <c r="C48" s="14"/>
      <c r="D48" s="14"/>
      <c r="E48" s="13"/>
      <c r="G48" s="63"/>
    </row>
    <row r="49" spans="2:6" ht="12.75" customHeight="1">
      <c r="B49" s="9"/>
      <c r="C49" s="14"/>
      <c r="D49" s="14"/>
      <c r="E49" s="17"/>
      <c r="F49" s="18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227"/>
      <c r="D51" s="15"/>
      <c r="E51" s="211"/>
      <c r="F51" s="18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30</v>
      </c>
      <c r="K52" s="2"/>
    </row>
    <row r="53" spans="2:11" ht="12.75">
      <c r="B53" s="164"/>
      <c r="C53" s="273">
        <v>2014</v>
      </c>
      <c r="D53" s="268"/>
      <c r="E53" s="270">
        <v>2015</v>
      </c>
      <c r="F53" s="271"/>
      <c r="G53" s="271"/>
      <c r="H53" s="271"/>
      <c r="I53" s="271"/>
      <c r="J53" s="272"/>
      <c r="K53" s="213"/>
    </row>
    <row r="54" spans="2:11" ht="12.75">
      <c r="B54" s="163"/>
      <c r="C54" s="166" t="s">
        <v>1</v>
      </c>
      <c r="D54" s="162" t="s">
        <v>2</v>
      </c>
      <c r="E54" s="3" t="s">
        <v>21</v>
      </c>
      <c r="F54" s="21" t="s">
        <v>0</v>
      </c>
      <c r="G54" s="5" t="s">
        <v>1</v>
      </c>
      <c r="H54" s="5" t="s">
        <v>2</v>
      </c>
      <c r="I54" s="5" t="s">
        <v>29</v>
      </c>
      <c r="J54" s="25" t="s">
        <v>4</v>
      </c>
      <c r="K54" s="213"/>
    </row>
    <row r="55" spans="2:11" ht="13.5" thickBot="1">
      <c r="B55" s="161"/>
      <c r="C55" s="167" t="s">
        <v>45</v>
      </c>
      <c r="D55" s="160" t="s">
        <v>5</v>
      </c>
      <c r="E55" s="6" t="s">
        <v>20</v>
      </c>
      <c r="F55" s="22" t="s">
        <v>3</v>
      </c>
      <c r="G55" s="7" t="s">
        <v>45</v>
      </c>
      <c r="H55" s="8" t="s">
        <v>5</v>
      </c>
      <c r="I55" s="8" t="s">
        <v>66</v>
      </c>
      <c r="J55" s="26" t="s">
        <v>71</v>
      </c>
      <c r="K55" s="213"/>
    </row>
    <row r="56" spans="2:11" ht="13.5" thickBot="1">
      <c r="B56" s="159"/>
      <c r="C56" s="100">
        <v>1</v>
      </c>
      <c r="D56" s="101">
        <v>2</v>
      </c>
      <c r="E56" s="23" t="s">
        <v>32</v>
      </c>
      <c r="F56" s="23" t="s">
        <v>33</v>
      </c>
      <c r="G56" s="23" t="s">
        <v>34</v>
      </c>
      <c r="H56" s="102" t="s">
        <v>35</v>
      </c>
      <c r="I56" s="102" t="s">
        <v>36</v>
      </c>
      <c r="J56" s="103" t="s">
        <v>37</v>
      </c>
      <c r="K56" s="214"/>
    </row>
    <row r="57" spans="2:11" ht="20.25" customHeight="1">
      <c r="B57" s="254" t="s">
        <v>113</v>
      </c>
      <c r="C57" s="176">
        <v>381.62619511126002</v>
      </c>
      <c r="D57" s="158">
        <v>31.418410334984443</v>
      </c>
      <c r="E57" s="50">
        <v>1218.455070558</v>
      </c>
      <c r="F57" s="32">
        <v>1236.8090433469999</v>
      </c>
      <c r="G57" s="31">
        <v>400.41216307951004</v>
      </c>
      <c r="H57" s="27">
        <v>32.37461475830834</v>
      </c>
      <c r="I57" s="27">
        <v>104.92260966592535</v>
      </c>
      <c r="J57" s="30">
        <v>18.78596796825002</v>
      </c>
      <c r="K57" s="216"/>
    </row>
    <row r="58" spans="2:11" ht="18" customHeight="1">
      <c r="B58" s="244" t="s">
        <v>114</v>
      </c>
      <c r="C58" s="177">
        <v>361.66481987826995</v>
      </c>
      <c r="D58" s="157">
        <v>32.046131438963997</v>
      </c>
      <c r="E58" s="43">
        <v>1142.6282436029999</v>
      </c>
      <c r="F58" s="70">
        <v>1139.32401825066</v>
      </c>
      <c r="G58" s="104">
        <v>372.05715080615005</v>
      </c>
      <c r="H58" s="28">
        <v>32.655956062210798</v>
      </c>
      <c r="I58" s="28">
        <v>102.87347022897555</v>
      </c>
      <c r="J58" s="35">
        <v>10.392330927880096</v>
      </c>
      <c r="K58" s="217"/>
    </row>
    <row r="59" spans="2:11" ht="12.75">
      <c r="B59" s="243" t="s">
        <v>46</v>
      </c>
      <c r="C59" s="61"/>
      <c r="D59" s="62"/>
      <c r="E59" s="39"/>
      <c r="F59" s="33"/>
      <c r="G59" s="34"/>
      <c r="H59" s="109"/>
      <c r="I59" s="109"/>
      <c r="J59" s="40"/>
      <c r="K59" s="16"/>
    </row>
    <row r="60" spans="2:11" ht="12.75">
      <c r="B60" s="257" t="s">
        <v>65</v>
      </c>
      <c r="C60" s="61">
        <v>22.622030395990002</v>
      </c>
      <c r="D60" s="62">
        <v>23.859154363363867</v>
      </c>
      <c r="E60" s="67">
        <v>100.344544317</v>
      </c>
      <c r="F60" s="47">
        <v>101.0725544062</v>
      </c>
      <c r="G60" s="47">
        <v>24.109071854090001</v>
      </c>
      <c r="H60" s="109">
        <v>23.853232953031114</v>
      </c>
      <c r="I60" s="109">
        <v>106.57342171356817</v>
      </c>
      <c r="J60" s="40">
        <v>1.4870414580999984</v>
      </c>
      <c r="K60" s="16"/>
    </row>
    <row r="61" spans="2:11" ht="12.75">
      <c r="B61" s="251" t="s">
        <v>115</v>
      </c>
      <c r="C61" s="61">
        <v>34.72154380936</v>
      </c>
      <c r="D61" s="62">
        <v>26.88114431048642</v>
      </c>
      <c r="E61" s="67">
        <v>135.928215599</v>
      </c>
      <c r="F61" s="47">
        <v>134.50866470086999</v>
      </c>
      <c r="G61" s="47">
        <v>34.87580566554</v>
      </c>
      <c r="H61" s="109">
        <v>25.928296696052495</v>
      </c>
      <c r="I61" s="109">
        <v>100.44428282632529</v>
      </c>
      <c r="J61" s="40">
        <v>0.15426185617999977</v>
      </c>
      <c r="K61" s="16"/>
    </row>
    <row r="62" spans="2:11" ht="12.75">
      <c r="B62" s="255" t="s">
        <v>130</v>
      </c>
      <c r="C62" s="61">
        <v>19.985908925859999</v>
      </c>
      <c r="D62" s="62">
        <v>30.990564514560525</v>
      </c>
      <c r="E62" s="67">
        <v>64.441315805000002</v>
      </c>
      <c r="F62" s="47">
        <v>64.441315805000002</v>
      </c>
      <c r="G62" s="47">
        <v>17.695957160750002</v>
      </c>
      <c r="H62" s="109">
        <v>27.460577022198191</v>
      </c>
      <c r="I62" s="109">
        <v>88.542168516804338</v>
      </c>
      <c r="J62" s="40">
        <v>-2.289951765109997</v>
      </c>
      <c r="K62" s="16"/>
    </row>
    <row r="63" spans="2:11" ht="12.75">
      <c r="B63" s="255" t="s">
        <v>116</v>
      </c>
      <c r="C63" s="61">
        <v>0.16242408975</v>
      </c>
      <c r="D63" s="62">
        <v>5.3889877156602521</v>
      </c>
      <c r="E63" s="67">
        <v>2.2109999999999999</v>
      </c>
      <c r="F63" s="47">
        <v>2.2109999999999999</v>
      </c>
      <c r="G63" s="47">
        <v>0.078137459770000001</v>
      </c>
      <c r="H63" s="109">
        <v>3.5340325540479425</v>
      </c>
      <c r="I63" s="109">
        <v>48.107063361270889</v>
      </c>
      <c r="J63" s="40">
        <v>-0.08428662998</v>
      </c>
      <c r="K63" s="16"/>
    </row>
    <row r="64" spans="2:11" ht="12.75">
      <c r="B64" s="251" t="s">
        <v>10</v>
      </c>
      <c r="C64" s="61">
        <v>11.39863632184</v>
      </c>
      <c r="D64" s="62">
        <v>27.246656008207985</v>
      </c>
      <c r="E64" s="67">
        <v>44.129036321999997</v>
      </c>
      <c r="F64" s="47">
        <v>39.110014904399996</v>
      </c>
      <c r="G64" s="47">
        <v>12.53715499164</v>
      </c>
      <c r="H64" s="109">
        <v>32.056124300350319</v>
      </c>
      <c r="I64" s="109">
        <v>109.98820067290484</v>
      </c>
      <c r="J64" s="40">
        <v>1.1385186697999998</v>
      </c>
      <c r="K64" s="16"/>
    </row>
    <row r="65" spans="2:11" ht="12.75">
      <c r="B65" s="251" t="s">
        <v>11</v>
      </c>
      <c r="C65" s="61">
        <v>5.1932028647799999</v>
      </c>
      <c r="D65" s="62">
        <v>42.854522773331105</v>
      </c>
      <c r="E65" s="67">
        <v>9.1142734480000005</v>
      </c>
      <c r="F65" s="47">
        <v>9.3667509437999996</v>
      </c>
      <c r="G65" s="47">
        <v>6.2933557811699998</v>
      </c>
      <c r="H65" s="109">
        <v>67.188247226063709</v>
      </c>
      <c r="I65" s="109">
        <v>121.1844779615904</v>
      </c>
      <c r="J65" s="40">
        <v>1.1001529163899999</v>
      </c>
      <c r="K65" s="16"/>
    </row>
    <row r="66" spans="2:11" ht="12.75">
      <c r="B66" s="251" t="s">
        <v>117</v>
      </c>
      <c r="C66" s="61">
        <v>9.4883678678199992</v>
      </c>
      <c r="D66" s="62">
        <v>19.332178071953606</v>
      </c>
      <c r="E66" s="67">
        <v>43.777743604000001</v>
      </c>
      <c r="F66" s="47">
        <v>44.318588278</v>
      </c>
      <c r="G66" s="47">
        <v>13.53171163118</v>
      </c>
      <c r="H66" s="109">
        <v>30.532812882709127</v>
      </c>
      <c r="I66" s="109">
        <v>142.61369099182048</v>
      </c>
      <c r="J66" s="40">
        <v>4.0433437633600011</v>
      </c>
      <c r="K66" s="16"/>
    </row>
    <row r="67" spans="2:11" ht="12.75">
      <c r="B67" s="255" t="s">
        <v>118</v>
      </c>
      <c r="C67" s="61">
        <v>6.5213797416099997</v>
      </c>
      <c r="D67" s="62">
        <v>16.541720682288666</v>
      </c>
      <c r="E67" s="67">
        <v>34.648915000000002</v>
      </c>
      <c r="F67" s="47">
        <v>35.196137999999998</v>
      </c>
      <c r="G67" s="47">
        <v>11.088563067779999</v>
      </c>
      <c r="H67" s="109">
        <v>31.505056230260266</v>
      </c>
      <c r="I67" s="109">
        <v>170.03400364847411</v>
      </c>
      <c r="J67" s="40">
        <v>4.5671833261699994</v>
      </c>
      <c r="K67" s="16"/>
    </row>
    <row r="68" spans="2:11" ht="12.75">
      <c r="B68" s="251" t="s">
        <v>50</v>
      </c>
      <c r="C68" s="61">
        <v>24.095249676999998</v>
      </c>
      <c r="D68" s="62">
        <v>41.591148620144445</v>
      </c>
      <c r="E68" s="67">
        <v>62.195999999999998</v>
      </c>
      <c r="F68" s="47">
        <v>62.195999999999998</v>
      </c>
      <c r="G68" s="47">
        <v>20.469072130000001</v>
      </c>
      <c r="H68" s="109">
        <v>32.910592530066246</v>
      </c>
      <c r="I68" s="109">
        <v>84.950653777780332</v>
      </c>
      <c r="J68" s="40">
        <v>-3.6261775469999975</v>
      </c>
      <c r="K68" s="16"/>
    </row>
    <row r="69" spans="2:11" ht="12.75">
      <c r="B69" s="251" t="s">
        <v>12</v>
      </c>
      <c r="C69" s="61">
        <v>36.124781390110002</v>
      </c>
      <c r="D69" s="62">
        <v>32.580202884937812</v>
      </c>
      <c r="E69" s="67">
        <v>103.404314559</v>
      </c>
      <c r="F69" s="47">
        <v>114.64775043499</v>
      </c>
      <c r="G69" s="47">
        <v>41.37314009616</v>
      </c>
      <c r="H69" s="109">
        <v>36.087180026807658</v>
      </c>
      <c r="I69" s="109">
        <v>114.52841651655463</v>
      </c>
      <c r="J69" s="40">
        <v>5.2483587060499985</v>
      </c>
      <c r="K69" s="16"/>
    </row>
    <row r="70" spans="2:11" ht="12.75">
      <c r="B70" s="251" t="s">
        <v>13</v>
      </c>
      <c r="C70" s="61">
        <v>27.876493238999998</v>
      </c>
      <c r="D70" s="62">
        <v>49.969482743752671</v>
      </c>
      <c r="E70" s="67">
        <v>60.089551129999997</v>
      </c>
      <c r="F70" s="47">
        <v>54.737929112719996</v>
      </c>
      <c r="G70" s="47">
        <v>28.606339287039997</v>
      </c>
      <c r="H70" s="109">
        <v>52.260543558620775</v>
      </c>
      <c r="I70" s="109">
        <v>102.61814153517317</v>
      </c>
      <c r="J70" s="40">
        <v>0.72984604803999886</v>
      </c>
      <c r="K70" s="16"/>
    </row>
    <row r="71" spans="2:11" ht="12.75">
      <c r="B71" s="251" t="s">
        <v>131</v>
      </c>
      <c r="C71" s="61">
        <v>160.98157293437001</v>
      </c>
      <c r="D71" s="62">
        <v>32.019551544445477</v>
      </c>
      <c r="E71" s="67">
        <v>512.64190566000002</v>
      </c>
      <c r="F71" s="47">
        <v>509.11835566000002</v>
      </c>
      <c r="G71" s="47">
        <v>164.56618536624998</v>
      </c>
      <c r="H71" s="109">
        <v>32.323758029292257</v>
      </c>
      <c r="I71" s="109">
        <v>102.22672220586475</v>
      </c>
      <c r="J71" s="40">
        <v>3.5846124318799752</v>
      </c>
      <c r="K71" s="16"/>
    </row>
    <row r="72" spans="2:11" ht="12.75">
      <c r="B72" s="255" t="s">
        <v>119</v>
      </c>
      <c r="C72" s="61">
        <v>123.40883394569001</v>
      </c>
      <c r="D72" s="62">
        <v>31.858239927891301</v>
      </c>
      <c r="E72" s="67">
        <v>394.4320543</v>
      </c>
      <c r="F72" s="47">
        <v>390.94450429999995</v>
      </c>
      <c r="G72" s="47">
        <v>126.38469786030001</v>
      </c>
      <c r="H72" s="109">
        <v>32.328040545446804</v>
      </c>
      <c r="I72" s="109">
        <v>102.41138646194455</v>
      </c>
      <c r="J72" s="40">
        <v>2.9758639146100023</v>
      </c>
      <c r="K72" s="16"/>
    </row>
    <row r="73" spans="2:11" ht="12.75">
      <c r="B73" s="255" t="s">
        <v>120</v>
      </c>
      <c r="C73" s="61">
        <v>3.7711790469199999</v>
      </c>
      <c r="D73" s="62">
        <v>35.330182843705785</v>
      </c>
      <c r="E73" s="67">
        <v>10.975569</v>
      </c>
      <c r="F73" s="47">
        <v>10.975569</v>
      </c>
      <c r="G73" s="47">
        <v>3.3261569935500002</v>
      </c>
      <c r="H73" s="109">
        <v>30.305098474165671</v>
      </c>
      <c r="I73" s="109">
        <v>88.199392077831504</v>
      </c>
      <c r="J73" s="40">
        <v>-0.44502205336999978</v>
      </c>
      <c r="K73" s="16"/>
    </row>
    <row r="74" spans="2:11" ht="12.75">
      <c r="B74" s="255" t="s">
        <v>121</v>
      </c>
      <c r="C74" s="61">
        <v>21.22385942387</v>
      </c>
      <c r="D74" s="62">
        <v>32.325314321549392</v>
      </c>
      <c r="E74" s="67">
        <v>67.695764359999998</v>
      </c>
      <c r="F74" s="47">
        <v>67.659764359999997</v>
      </c>
      <c r="G74" s="47">
        <v>22.300045955509997</v>
      </c>
      <c r="H74" s="109">
        <v>32.959094916230057</v>
      </c>
      <c r="I74" s="109">
        <v>105.07064483488632</v>
      </c>
      <c r="J74" s="40">
        <v>1.0761865316399977</v>
      </c>
      <c r="K74" s="16"/>
    </row>
    <row r="75" spans="2:11" ht="12.75">
      <c r="B75" s="255" t="s">
        <v>122</v>
      </c>
      <c r="C75" s="61">
        <v>12.56871435417</v>
      </c>
      <c r="D75" s="62">
        <v>32.177638616527219</v>
      </c>
      <c r="E75" s="67">
        <v>39.538517999999996</v>
      </c>
      <c r="F75" s="47">
        <v>39.538517999999996</v>
      </c>
      <c r="G75" s="47">
        <v>12.555284556889999</v>
      </c>
      <c r="H75" s="109">
        <v>31.754565400984429</v>
      </c>
      <c r="I75" s="109">
        <v>99.893148997569952</v>
      </c>
      <c r="J75" s="40">
        <v>-0.013429797280000599</v>
      </c>
      <c r="K75" s="16"/>
    </row>
    <row r="76" spans="2:11" ht="12.75">
      <c r="B76" s="251" t="s">
        <v>14</v>
      </c>
      <c r="C76" s="61">
        <v>4.6243514470000004</v>
      </c>
      <c r="D76" s="62">
        <v>87.251914094339639</v>
      </c>
      <c r="E76" s="67">
        <v>5.20</v>
      </c>
      <c r="F76" s="47">
        <v>5.20</v>
      </c>
      <c r="G76" s="47">
        <v>4.4226148639999998</v>
      </c>
      <c r="H76" s="109">
        <v>85.050285846153841</v>
      </c>
      <c r="I76" s="109">
        <v>95.637516194170857</v>
      </c>
      <c r="J76" s="40">
        <v>-0.20173658300000064</v>
      </c>
      <c r="K76" s="16"/>
    </row>
    <row r="77" spans="2:11" ht="12.75">
      <c r="B77" s="251" t="s">
        <v>15</v>
      </c>
      <c r="C77" s="61">
        <v>1.74723558962</v>
      </c>
      <c r="D77" s="62">
        <v>21.84044487025</v>
      </c>
      <c r="E77" s="67">
        <v>7.80</v>
      </c>
      <c r="F77" s="47">
        <v>7.80</v>
      </c>
      <c r="G77" s="47">
        <v>1.7059554995399999</v>
      </c>
      <c r="H77" s="109">
        <v>21.871224353076922</v>
      </c>
      <c r="I77" s="109">
        <v>97.6374056065915</v>
      </c>
      <c r="J77" s="40">
        <v>-0.041280090080000109</v>
      </c>
      <c r="K77" s="16"/>
    </row>
    <row r="78" spans="2:11" ht="12.75">
      <c r="B78" s="251" t="s">
        <v>16</v>
      </c>
      <c r="C78" s="61">
        <v>18.422845382329999</v>
      </c>
      <c r="D78" s="62">
        <v>50.612212588818686</v>
      </c>
      <c r="E78" s="67">
        <v>39</v>
      </c>
      <c r="F78" s="47">
        <v>39</v>
      </c>
      <c r="G78" s="47">
        <v>15.417395197559999</v>
      </c>
      <c r="H78" s="109">
        <v>39.531782557846149</v>
      </c>
      <c r="I78" s="109">
        <v>83.686286659862901</v>
      </c>
      <c r="J78" s="40">
        <v>-3.0054501847699999</v>
      </c>
      <c r="K78" s="16"/>
    </row>
    <row r="79" spans="2:11" ht="12.75">
      <c r="B79" s="251" t="s">
        <v>73</v>
      </c>
      <c r="C79" s="61">
        <v>4.3685089590499402</v>
      </c>
      <c r="D79" s="62">
        <v>17.831029012759835</v>
      </c>
      <c r="E79" s="173">
        <v>19.002658963999806</v>
      </c>
      <c r="F79" s="174">
        <v>18.24740980967988</v>
      </c>
      <c r="G79" s="47">
        <v>4.1493484419800861</v>
      </c>
      <c r="H79" s="109">
        <v>22.739383207028872</v>
      </c>
      <c r="I79" s="109">
        <v>94.983173455193807</v>
      </c>
      <c r="J79" s="40">
        <v>-0.21916051706985407</v>
      </c>
      <c r="K79" s="16"/>
    </row>
    <row r="80" spans="2:11" ht="18" customHeight="1">
      <c r="B80" s="244" t="s">
        <v>123</v>
      </c>
      <c r="C80" s="177">
        <v>19.961375232990001</v>
      </c>
      <c r="D80" s="157">
        <v>23.188717062084184</v>
      </c>
      <c r="E80" s="43">
        <v>75.826826955000001</v>
      </c>
      <c r="F80" s="104">
        <v>97.48502509634001</v>
      </c>
      <c r="G80" s="104">
        <v>28.35501227336</v>
      </c>
      <c r="H80" s="111">
        <v>29.086531234246525</v>
      </c>
      <c r="I80" s="111">
        <v>142.04939260145716</v>
      </c>
      <c r="J80" s="112">
        <v>8.3936370403699989</v>
      </c>
      <c r="K80" s="36"/>
    </row>
    <row r="81" spans="2:11" ht="13.5" customHeight="1">
      <c r="B81" s="256" t="s">
        <v>17</v>
      </c>
      <c r="C81" s="178"/>
      <c r="D81" s="156"/>
      <c r="E81" s="68"/>
      <c r="F81" s="113"/>
      <c r="G81" s="71"/>
      <c r="H81" s="114"/>
      <c r="I81" s="114"/>
      <c r="J81" s="115"/>
      <c r="K81" s="218"/>
    </row>
    <row r="82" spans="2:11" ht="13.5" customHeight="1">
      <c r="B82" s="256" t="s">
        <v>124</v>
      </c>
      <c r="C82" s="61">
        <v>0.86947433399999996</v>
      </c>
      <c r="D82" s="62">
        <v>7.9189521478749247</v>
      </c>
      <c r="E82" s="39">
        <v>10.855688583999999</v>
      </c>
      <c r="F82" s="47">
        <v>12.811930107769999</v>
      </c>
      <c r="G82" s="47">
        <v>1.4816492532899999</v>
      </c>
      <c r="H82" s="116">
        <v>11.564606119662095</v>
      </c>
      <c r="I82" s="116">
        <v>170.40747441890559</v>
      </c>
      <c r="J82" s="117">
        <v>0.6121749192899999</v>
      </c>
      <c r="K82" s="183"/>
    </row>
    <row r="83" spans="2:11" ht="13.5" customHeight="1">
      <c r="B83" s="256" t="s">
        <v>125</v>
      </c>
      <c r="C83" s="61">
        <v>4.7600655071100002</v>
      </c>
      <c r="D83" s="62">
        <v>34.23112116956041</v>
      </c>
      <c r="E83" s="39">
        <v>8.9725194730000002</v>
      </c>
      <c r="F83" s="47">
        <v>12.659029160219999</v>
      </c>
      <c r="G83" s="47">
        <v>7.5163107498799997</v>
      </c>
      <c r="H83" s="116">
        <v>59.375096263301245</v>
      </c>
      <c r="I83" s="116">
        <v>157.90351495484799</v>
      </c>
      <c r="J83" s="117">
        <v>2.7562452427699995</v>
      </c>
      <c r="K83" s="183"/>
    </row>
    <row r="84" spans="2:11" ht="13.5" customHeight="1">
      <c r="B84" s="251" t="s">
        <v>126</v>
      </c>
      <c r="C84" s="61">
        <v>4.5634048286099995</v>
      </c>
      <c r="D84" s="62">
        <v>19.052488979044075</v>
      </c>
      <c r="E84" s="39">
        <v>21.98196484</v>
      </c>
      <c r="F84" s="47">
        <v>21.434690999999997</v>
      </c>
      <c r="G84" s="47">
        <v>5.5203580526399998</v>
      </c>
      <c r="H84" s="116">
        <v>25.754315994758219</v>
      </c>
      <c r="I84" s="116">
        <v>120.97015846655633</v>
      </c>
      <c r="J84" s="117">
        <v>0.95695322403000027</v>
      </c>
      <c r="K84" s="183"/>
    </row>
    <row r="85" spans="2:11" ht="13.5" customHeight="1">
      <c r="B85" s="255" t="s">
        <v>127</v>
      </c>
      <c r="C85" s="61">
        <v>2.8598265707599997</v>
      </c>
      <c r="D85" s="62">
        <v>12.238426606830631</v>
      </c>
      <c r="E85" s="39">
        <v>16.381954</v>
      </c>
      <c r="F85" s="47">
        <v>16.381954</v>
      </c>
      <c r="G85" s="47">
        <v>4.1555950319999999</v>
      </c>
      <c r="H85" s="116">
        <v>25.366906975810089</v>
      </c>
      <c r="I85" s="116">
        <v>145.30933709367031</v>
      </c>
      <c r="J85" s="117">
        <v>1.2957684612400002</v>
      </c>
      <c r="K85" s="183"/>
    </row>
    <row r="86" spans="2:11" ht="13.5" customHeight="1">
      <c r="B86" s="251" t="s">
        <v>128</v>
      </c>
      <c r="C86" s="61">
        <v>5.5695641073400006</v>
      </c>
      <c r="D86" s="62">
        <v>33.317304529282488</v>
      </c>
      <c r="E86" s="39">
        <v>13.95263529</v>
      </c>
      <c r="F86" s="46">
        <v>17.650279354350001</v>
      </c>
      <c r="G86" s="46">
        <v>7.3501380320700003</v>
      </c>
      <c r="H86" s="29">
        <v>41.643182436421441</v>
      </c>
      <c r="I86" s="116">
        <v>131.96971774475892</v>
      </c>
      <c r="J86" s="117">
        <v>1.7805739247299997</v>
      </c>
      <c r="K86" s="183"/>
    </row>
    <row r="87" spans="2:11" ht="13.5" customHeight="1">
      <c r="B87" s="251" t="s">
        <v>129</v>
      </c>
      <c r="C87" s="61">
        <v>2.9745536189099999</v>
      </c>
      <c r="D87" s="62">
        <v>28.068136031828072</v>
      </c>
      <c r="E87" s="39">
        <v>11.154894374</v>
      </c>
      <c r="F87" s="46">
        <v>11.798025719029999</v>
      </c>
      <c r="G87" s="46">
        <v>4.95230378802</v>
      </c>
      <c r="H87" s="29">
        <v>41.97569920560543</v>
      </c>
      <c r="I87" s="116">
        <v>166.48897355680313</v>
      </c>
      <c r="J87" s="117">
        <v>1.9777501691100001</v>
      </c>
      <c r="K87" s="183"/>
    </row>
    <row r="88" spans="2:11" ht="13.5" customHeight="1" thickBot="1">
      <c r="B88" s="256" t="s">
        <v>132</v>
      </c>
      <c r="C88" s="61">
        <v>1.2243128370200012</v>
      </c>
      <c r="D88" s="62">
        <v>12.328384992117593</v>
      </c>
      <c r="E88" s="39">
        <v>8.9091243940000009</v>
      </c>
      <c r="F88" s="46">
        <v>21.131069754970007</v>
      </c>
      <c r="G88" s="46">
        <v>1.5342523974600004</v>
      </c>
      <c r="H88" s="29">
        <v>7.2606470720638541</v>
      </c>
      <c r="I88" s="116">
        <v>125.31538925903918</v>
      </c>
      <c r="J88" s="117">
        <v>0.30993956043999926</v>
      </c>
      <c r="K88" s="183"/>
    </row>
    <row r="89" spans="2:11" ht="15.75" customHeight="1" thickBot="1">
      <c r="B89" s="155" t="s">
        <v>18</v>
      </c>
      <c r="C89" s="179">
        <v>26.588432111070006</v>
      </c>
      <c r="D89" s="154">
        <v>-23.739671527741077</v>
      </c>
      <c r="E89" s="69">
        <v>-100</v>
      </c>
      <c r="F89" s="72">
        <v>-100</v>
      </c>
      <c r="G89" s="72">
        <v>-0.37530475454002499</v>
      </c>
      <c r="H89" s="169">
        <v>0.37530475454002499</v>
      </c>
      <c r="I89" s="169">
        <v>-1.4115339820423938</v>
      </c>
      <c r="J89" s="108">
        <v>-26.963736865610031</v>
      </c>
      <c r="K89" s="216"/>
    </row>
    <row r="90" spans="2:11" ht="12.75" customHeight="1">
      <c r="B90" s="118" t="s">
        <v>64</v>
      </c>
      <c r="C90" s="119"/>
      <c r="D90" s="120"/>
      <c r="E90" s="64"/>
      <c r="F90" s="64"/>
      <c r="G90" s="64"/>
      <c r="H90" s="65"/>
      <c r="I90" s="65"/>
      <c r="J90" s="65"/>
      <c r="K90" s="65"/>
    </row>
    <row r="91" spans="2:11" ht="12.75" customHeight="1">
      <c r="B91" s="118" t="s">
        <v>72</v>
      </c>
      <c r="C91" s="119"/>
      <c r="D91" s="120"/>
      <c r="E91" s="64"/>
      <c r="F91" s="64"/>
      <c r="G91" s="64"/>
      <c r="H91" s="65"/>
      <c r="I91" s="65"/>
      <c r="J91" s="65"/>
      <c r="K91" s="65"/>
    </row>
    <row r="92" spans="2:11" ht="12.75" customHeight="1">
      <c r="B92" s="118" t="s">
        <v>63</v>
      </c>
      <c r="C92" s="119"/>
      <c r="D92" s="120"/>
      <c r="E92" s="64"/>
      <c r="F92" s="64"/>
      <c r="G92" s="64"/>
      <c r="H92" s="65"/>
      <c r="I92" s="65"/>
      <c r="J92" s="65"/>
      <c r="K92" s="65"/>
    </row>
    <row r="93" spans="2:11" ht="12.75" customHeight="1">
      <c r="B93" s="66"/>
      <c r="C93" s="186"/>
      <c r="D93" s="120"/>
      <c r="E93" s="64"/>
      <c r="F93" s="64"/>
      <c r="G93" s="64"/>
      <c r="H93" s="65"/>
      <c r="I93" s="65"/>
      <c r="J93" s="65"/>
      <c r="K93" s="65"/>
    </row>
    <row r="94" spans="2:7" ht="12.75" customHeight="1">
      <c r="B94" s="9" t="s">
        <v>141</v>
      </c>
      <c r="C94" s="186"/>
      <c r="D94" s="14"/>
      <c r="E94" s="17"/>
      <c r="F94" s="18"/>
      <c r="G94" s="18"/>
    </row>
    <row r="95" spans="2:11" ht="12.75" customHeight="1">
      <c r="B95" s="225"/>
      <c r="C95" s="226"/>
      <c r="D95" s="14"/>
      <c r="E95" s="17"/>
      <c r="F95" s="18"/>
      <c r="G95" s="18"/>
      <c r="H95" s="9"/>
      <c r="I95" s="9"/>
      <c r="J95" s="9"/>
      <c r="K95" s="9"/>
    </row>
    <row r="96" spans="2:11" ht="12.75">
      <c r="B96" s="225"/>
      <c r="C96" s="172"/>
      <c r="D96" s="9"/>
      <c r="E96" s="18"/>
      <c r="F96" s="18"/>
      <c r="G96" s="9"/>
      <c r="H96" s="9"/>
      <c r="I96" s="9"/>
      <c r="J96" s="165"/>
      <c r="K96" s="165"/>
    </row>
    <row r="97" ht="12.75">
      <c r="C97" s="172"/>
    </row>
    <row r="98" spans="2:11" ht="12.75">
      <c r="B98" s="9"/>
      <c r="C98" s="14"/>
      <c r="D98" s="14"/>
      <c r="E98" s="17"/>
      <c r="F98" s="18"/>
      <c r="G98" s="19"/>
      <c r="J98" s="20"/>
      <c r="K98" s="20"/>
    </row>
    <row r="99" spans="3:6" ht="12.75">
      <c r="C99" s="9"/>
      <c r="D99" s="9"/>
      <c r="E99" s="9"/>
      <c r="F99" s="18"/>
    </row>
    <row r="102" ht="12.75">
      <c r="G102" s="63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38"/>
  <sheetViews>
    <sheetView showGridLines="0" workbookViewId="0" topLeftCell="A1">
      <selection pane="topLeft" activeCell="B2" sqref="B2:O2"/>
    </sheetView>
  </sheetViews>
  <sheetFormatPr defaultRowHeight="12.75"/>
  <cols>
    <col min="1" max="1" width="4.42857142857143" style="106" customWidth="1"/>
    <col min="2" max="2" width="36.8571428571429" style="106" customWidth="1"/>
    <col min="3" max="11" width="8.85714285714286" style="106" customWidth="1"/>
    <col min="12" max="13" width="9.57142857142857" style="106" customWidth="1"/>
    <col min="14" max="15" width="9" style="106" customWidth="1"/>
    <col min="16" max="16384" width="9.14285714285714" style="106"/>
  </cols>
  <sheetData>
    <row r="2" spans="2:15" ht="20.25">
      <c r="B2" s="274" t="s">
        <v>77</v>
      </c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ht="13.5" thickBot="1">
      <c r="O3" s="196" t="s">
        <v>52</v>
      </c>
    </row>
    <row r="4" spans="2:15" ht="12.75">
      <c r="B4" s="125"/>
      <c r="C4" s="275" t="s">
        <v>38</v>
      </c>
      <c r="D4" s="276"/>
      <c r="E4" s="277"/>
      <c r="F4" s="275" t="s">
        <v>61</v>
      </c>
      <c r="G4" s="276"/>
      <c r="H4" s="277"/>
      <c r="I4" s="275" t="s">
        <v>82</v>
      </c>
      <c r="J4" s="276"/>
      <c r="K4" s="277"/>
      <c r="L4" s="278" t="s">
        <v>53</v>
      </c>
      <c r="M4" s="279"/>
      <c r="N4" s="275" t="s">
        <v>54</v>
      </c>
      <c r="O4" s="277"/>
    </row>
    <row r="5" spans="2:15" ht="12.75">
      <c r="B5" s="197"/>
      <c r="C5" s="131" t="s">
        <v>0</v>
      </c>
      <c r="D5" s="129" t="s">
        <v>39</v>
      </c>
      <c r="E5" s="130" t="s">
        <v>2</v>
      </c>
      <c r="F5" s="131" t="s">
        <v>0</v>
      </c>
      <c r="G5" s="129" t="s">
        <v>39</v>
      </c>
      <c r="H5" s="130" t="s">
        <v>2</v>
      </c>
      <c r="I5" s="131" t="s">
        <v>0</v>
      </c>
      <c r="J5" s="129" t="s">
        <v>39</v>
      </c>
      <c r="K5" s="130" t="s">
        <v>2</v>
      </c>
      <c r="L5" s="126" t="s">
        <v>51</v>
      </c>
      <c r="M5" s="127" t="s">
        <v>66</v>
      </c>
      <c r="N5" s="126" t="s">
        <v>51</v>
      </c>
      <c r="O5" s="127" t="s">
        <v>66</v>
      </c>
    </row>
    <row r="6" spans="2:15" ht="13.5" thickBot="1">
      <c r="B6" s="197"/>
      <c r="C6" s="133" t="s">
        <v>40</v>
      </c>
      <c r="D6" s="187" t="s">
        <v>78</v>
      </c>
      <c r="E6" s="132" t="s">
        <v>5</v>
      </c>
      <c r="F6" s="133" t="s">
        <v>40</v>
      </c>
      <c r="G6" s="187" t="s">
        <v>79</v>
      </c>
      <c r="H6" s="132" t="s">
        <v>5</v>
      </c>
      <c r="I6" s="133" t="s">
        <v>40</v>
      </c>
      <c r="J6" s="187" t="s">
        <v>80</v>
      </c>
      <c r="K6" s="132" t="s">
        <v>5</v>
      </c>
      <c r="L6" s="199"/>
      <c r="M6" s="128"/>
      <c r="N6" s="198"/>
      <c r="O6" s="132"/>
    </row>
    <row r="7" spans="2:18" ht="13.5" thickBot="1">
      <c r="B7" s="197"/>
      <c r="C7" s="201" t="s">
        <v>55</v>
      </c>
      <c r="D7" s="204" t="s">
        <v>56</v>
      </c>
      <c r="E7" s="205" t="s">
        <v>32</v>
      </c>
      <c r="F7" s="201" t="s">
        <v>33</v>
      </c>
      <c r="G7" s="204" t="s">
        <v>34</v>
      </c>
      <c r="H7" s="205" t="s">
        <v>57</v>
      </c>
      <c r="I7" s="201" t="s">
        <v>58</v>
      </c>
      <c r="J7" s="204" t="s">
        <v>59</v>
      </c>
      <c r="K7" s="205" t="s">
        <v>60</v>
      </c>
      <c r="L7" s="203" t="s">
        <v>41</v>
      </c>
      <c r="M7" s="205" t="s">
        <v>42</v>
      </c>
      <c r="N7" s="200" t="s">
        <v>43</v>
      </c>
      <c r="O7" s="202" t="s">
        <v>44</v>
      </c>
      <c r="R7" s="230"/>
    </row>
    <row r="8" spans="2:15" ht="7.5" customHeight="1">
      <c r="B8" s="125"/>
      <c r="C8" s="135"/>
      <c r="D8" s="134"/>
      <c r="E8" s="140"/>
      <c r="F8" s="135"/>
      <c r="G8" s="134"/>
      <c r="H8" s="140"/>
      <c r="I8" s="135"/>
      <c r="J8" s="134"/>
      <c r="K8" s="140"/>
      <c r="L8" s="207"/>
      <c r="M8" s="180"/>
      <c r="N8" s="206"/>
      <c r="O8" s="188"/>
    </row>
    <row r="9" spans="2:20" ht="12.75">
      <c r="B9" s="258" t="s">
        <v>133</v>
      </c>
      <c r="C9" s="137">
        <v>755.32741399999998</v>
      </c>
      <c r="D9" s="138">
        <v>229.33858848182001</v>
      </c>
      <c r="E9" s="231">
        <v>30.362804822256855</v>
      </c>
      <c r="F9" s="137">
        <v>769.53699100000006</v>
      </c>
      <c r="G9" s="138">
        <v>253.70544480144002</v>
      </c>
      <c r="H9" s="231">
        <v>32.968583416861378</v>
      </c>
      <c r="I9" s="137">
        <v>790.08475800000019</v>
      </c>
      <c r="J9" s="138">
        <v>233.51767282322996</v>
      </c>
      <c r="K9" s="231">
        <v>29.5560280664508</v>
      </c>
      <c r="L9" s="139">
        <v>24.366856319619998</v>
      </c>
      <c r="M9" s="185">
        <v>-20.187771978210066</v>
      </c>
      <c r="N9" s="208">
        <v>110.62483923046888</v>
      </c>
      <c r="O9" s="136">
        <v>92.042830616422194</v>
      </c>
      <c r="T9" s="107"/>
    </row>
    <row r="10" spans="2:15" ht="8.25" customHeight="1">
      <c r="B10" s="259"/>
      <c r="C10" s="135"/>
      <c r="D10" s="134"/>
      <c r="E10" s="232"/>
      <c r="F10" s="135"/>
      <c r="G10" s="134"/>
      <c r="H10" s="232"/>
      <c r="I10" s="135"/>
      <c r="J10" s="134"/>
      <c r="K10" s="232"/>
      <c r="L10" s="207"/>
      <c r="M10" s="140"/>
      <c r="N10" s="219"/>
      <c r="O10" s="220"/>
    </row>
    <row r="11" spans="2:15" ht="12.75">
      <c r="B11" s="260" t="s">
        <v>85</v>
      </c>
      <c r="C11" s="137">
        <v>297.29999999999995</v>
      </c>
      <c r="D11" s="138">
        <v>104.4594094001</v>
      </c>
      <c r="E11" s="231">
        <v>35.136027379784736</v>
      </c>
      <c r="F11" s="137">
        <v>306.70</v>
      </c>
      <c r="G11" s="138">
        <v>117.77981971884</v>
      </c>
      <c r="H11" s="231">
        <v>38.402288789970655</v>
      </c>
      <c r="I11" s="137">
        <v>321.60000000000002</v>
      </c>
      <c r="J11" s="138">
        <v>106.70293503014</v>
      </c>
      <c r="K11" s="231">
        <v>33.178773330267411</v>
      </c>
      <c r="L11" s="139">
        <v>13.320410318740002</v>
      </c>
      <c r="M11" s="185">
        <v>-11.076884688700005</v>
      </c>
      <c r="N11" s="208">
        <v>112.75175725694582</v>
      </c>
      <c r="O11" s="136">
        <v>90.59526095799572</v>
      </c>
    </row>
    <row r="12" spans="2:15" ht="12.75">
      <c r="B12" s="260" t="s">
        <v>134</v>
      </c>
      <c r="C12" s="137">
        <v>149.50</v>
      </c>
      <c r="D12" s="138">
        <v>47.326161131959999</v>
      </c>
      <c r="E12" s="231">
        <v>31.656295071545149</v>
      </c>
      <c r="F12" s="137">
        <v>146.90</v>
      </c>
      <c r="G12" s="138">
        <v>54.307282582540005</v>
      </c>
      <c r="H12" s="231">
        <v>36.96887854495575</v>
      </c>
      <c r="I12" s="137">
        <v>142.60</v>
      </c>
      <c r="J12" s="138">
        <v>44.031707403079999</v>
      </c>
      <c r="K12" s="231">
        <v>30.87777517747546</v>
      </c>
      <c r="L12" s="139">
        <v>6.9811214505800052</v>
      </c>
      <c r="M12" s="185">
        <v>-10.275575179460006</v>
      </c>
      <c r="N12" s="208">
        <v>114.75108329854702</v>
      </c>
      <c r="O12" s="136">
        <v>81.078826465230563</v>
      </c>
    </row>
    <row r="13" spans="2:15" ht="12.75">
      <c r="B13" s="260" t="s">
        <v>135</v>
      </c>
      <c r="C13" s="137">
        <v>124.89999999999999</v>
      </c>
      <c r="D13" s="138">
        <v>29.303158194359998</v>
      </c>
      <c r="E13" s="231">
        <v>23.461295591961569</v>
      </c>
      <c r="F13" s="137">
        <v>122.10000000000001</v>
      </c>
      <c r="G13" s="138">
        <v>29.903401464889999</v>
      </c>
      <c r="H13" s="231">
        <v>24.490910290655201</v>
      </c>
      <c r="I13" s="137">
        <v>131.90</v>
      </c>
      <c r="J13" s="138">
        <v>32.54234705527</v>
      </c>
      <c r="K13" s="231">
        <v>24.671984120750569</v>
      </c>
      <c r="L13" s="139">
        <v>0.60024327053000093</v>
      </c>
      <c r="M13" s="185">
        <v>2.6389455903800005</v>
      </c>
      <c r="N13" s="208">
        <v>102.04839105242087</v>
      </c>
      <c r="O13" s="136">
        <v>108.82490105173628</v>
      </c>
    </row>
    <row r="14" spans="2:15" ht="12.75">
      <c r="B14" s="260" t="s">
        <v>136</v>
      </c>
      <c r="C14" s="137">
        <v>147.69999999999999</v>
      </c>
      <c r="D14" s="138">
        <v>37.904262477910002</v>
      </c>
      <c r="E14" s="231">
        <v>25.663007771096822</v>
      </c>
      <c r="F14" s="137">
        <v>157.50</v>
      </c>
      <c r="G14" s="138">
        <v>40.664820456119998</v>
      </c>
      <c r="H14" s="231">
        <v>25.818933622933333</v>
      </c>
      <c r="I14" s="137">
        <v>157.80000000000001</v>
      </c>
      <c r="J14" s="138">
        <v>38.270431634840001</v>
      </c>
      <c r="K14" s="231">
        <v>24.252491530316856</v>
      </c>
      <c r="L14" s="139">
        <v>2.7605579782099952</v>
      </c>
      <c r="M14" s="185">
        <v>-2.3943888212799962</v>
      </c>
      <c r="N14" s="208">
        <v>107.28297504751293</v>
      </c>
      <c r="O14" s="136">
        <v>94.111891324188434</v>
      </c>
    </row>
    <row r="15" spans="2:15" ht="12.75">
      <c r="B15" s="261" t="s">
        <v>92</v>
      </c>
      <c r="C15" s="222">
        <v>13.40</v>
      </c>
      <c r="D15" s="223">
        <v>4.75347244626</v>
      </c>
      <c r="E15" s="233">
        <v>35.473674972089562</v>
      </c>
      <c r="F15" s="222">
        <v>13.30</v>
      </c>
      <c r="G15" s="223">
        <v>4.8905237049200005</v>
      </c>
      <c r="H15" s="233">
        <v>36.770854924210532</v>
      </c>
      <c r="I15" s="222">
        <v>13.50</v>
      </c>
      <c r="J15" s="223">
        <v>4.9988558595199999</v>
      </c>
      <c r="K15" s="233">
        <v>37.028561922370365</v>
      </c>
      <c r="L15" s="228">
        <v>0.13705125866000056</v>
      </c>
      <c r="M15" s="229">
        <v>0.10833215459999934</v>
      </c>
      <c r="N15" s="224">
        <v>102.88318193088153</v>
      </c>
      <c r="O15" s="221">
        <v>102.21514424909167</v>
      </c>
    </row>
    <row r="16" spans="2:15" ht="12.75">
      <c r="B16" s="261" t="s">
        <v>93</v>
      </c>
      <c r="C16" s="222">
        <v>128.90</v>
      </c>
      <c r="D16" s="223">
        <v>37.828755505620002</v>
      </c>
      <c r="E16" s="233">
        <v>29.347366567587279</v>
      </c>
      <c r="F16" s="222">
        <v>137.90</v>
      </c>
      <c r="G16" s="223">
        <v>39.497190443989993</v>
      </c>
      <c r="H16" s="233">
        <v>28.641907501080489</v>
      </c>
      <c r="I16" s="222">
        <v>137.90</v>
      </c>
      <c r="J16" s="223">
        <v>39.348220156940002</v>
      </c>
      <c r="K16" s="233">
        <v>28.533879736722263</v>
      </c>
      <c r="L16" s="228">
        <v>1.668434938369991</v>
      </c>
      <c r="M16" s="229">
        <v>-0.14897028704999116</v>
      </c>
      <c r="N16" s="224">
        <v>104.41049385862593</v>
      </c>
      <c r="O16" s="221">
        <v>99.622833205664989</v>
      </c>
    </row>
    <row r="17" spans="2:15" ht="12.75">
      <c r="B17" s="261" t="s">
        <v>94</v>
      </c>
      <c r="C17" s="222">
        <v>5.40</v>
      </c>
      <c r="D17" s="223">
        <v>-4.6779654739700005</v>
      </c>
      <c r="E17" s="233">
        <v>-86.628990258703723</v>
      </c>
      <c r="F17" s="222">
        <v>6.30</v>
      </c>
      <c r="G17" s="223">
        <v>-3.7228936927900005</v>
      </c>
      <c r="H17" s="233">
        <v>-59.093550679206366</v>
      </c>
      <c r="I17" s="222">
        <v>6.40</v>
      </c>
      <c r="J17" s="223">
        <v>-6.0766443816199995</v>
      </c>
      <c r="K17" s="233">
        <v>-94.947568462812498</v>
      </c>
      <c r="L17" s="228">
        <v>0.95507178118000002</v>
      </c>
      <c r="M17" s="229">
        <v>-2.353750688829999</v>
      </c>
      <c r="N17" s="224">
        <v>79.583607735149243</v>
      </c>
      <c r="O17" s="221">
        <v>163.22368789064342</v>
      </c>
    </row>
    <row r="18" spans="2:15" ht="12.75">
      <c r="B18" s="260" t="s">
        <v>47</v>
      </c>
      <c r="C18" s="137">
        <v>5.40</v>
      </c>
      <c r="D18" s="138">
        <v>2.179691</v>
      </c>
      <c r="E18" s="231">
        <v>40.364648148148149</v>
      </c>
      <c r="F18" s="137">
        <v>5.20</v>
      </c>
      <c r="G18" s="138">
        <v>2.2996449999999999</v>
      </c>
      <c r="H18" s="231">
        <v>44.223942307692305</v>
      </c>
      <c r="I18" s="137">
        <v>5.40</v>
      </c>
      <c r="J18" s="138">
        <v>2.4356939999999998</v>
      </c>
      <c r="K18" s="231">
        <v>45.105444444444437</v>
      </c>
      <c r="L18" s="139">
        <v>0.11995399999999989</v>
      </c>
      <c r="M18" s="185">
        <v>0.13604899999999986</v>
      </c>
      <c r="N18" s="208">
        <v>105.50325711304951</v>
      </c>
      <c r="O18" s="136">
        <v>105.91608704821832</v>
      </c>
    </row>
    <row r="19" spans="2:15" ht="12.75">
      <c r="B19" s="260" t="s">
        <v>140</v>
      </c>
      <c r="C19" s="137">
        <v>9</v>
      </c>
      <c r="D19" s="138">
        <v>0.29904799999999998</v>
      </c>
      <c r="E19" s="231">
        <v>3.3227555555555552</v>
      </c>
      <c r="F19" s="137">
        <v>9.8000000000000007</v>
      </c>
      <c r="G19" s="138">
        <v>0.32477600000000001</v>
      </c>
      <c r="H19" s="231">
        <v>3.3140408163265307</v>
      </c>
      <c r="I19" s="137">
        <v>10.10</v>
      </c>
      <c r="J19" s="138">
        <v>0.374417</v>
      </c>
      <c r="K19" s="231">
        <v>3.7070990099009902</v>
      </c>
      <c r="L19" s="139">
        <v>0.025728000000000029</v>
      </c>
      <c r="M19" s="185">
        <v>0.049640999999999991</v>
      </c>
      <c r="N19" s="208">
        <v>108.60330114229156</v>
      </c>
      <c r="O19" s="136">
        <v>115.28468852378255</v>
      </c>
    </row>
    <row r="20" spans="2:15" ht="12.75">
      <c r="B20" s="260" t="s">
        <v>137</v>
      </c>
      <c r="C20" s="137">
        <v>9.6999999999999993</v>
      </c>
      <c r="D20" s="138">
        <v>2.7507528296600001</v>
      </c>
      <c r="E20" s="231">
        <v>28.35827659443299</v>
      </c>
      <c r="F20" s="137">
        <v>9.90</v>
      </c>
      <c r="G20" s="138">
        <v>2.90445723311</v>
      </c>
      <c r="H20" s="231">
        <v>29.33795184959596</v>
      </c>
      <c r="I20" s="137">
        <v>9.50</v>
      </c>
      <c r="J20" s="138">
        <v>3.4133682882800001</v>
      </c>
      <c r="K20" s="231">
        <v>35.930192508210531</v>
      </c>
      <c r="L20" s="139">
        <v>0.15370440344999992</v>
      </c>
      <c r="M20" s="185">
        <v>0.50891105517000002</v>
      </c>
      <c r="N20" s="208">
        <v>105.58772136095551</v>
      </c>
      <c r="O20" s="136">
        <v>117.5217265852138</v>
      </c>
    </row>
    <row r="21" spans="2:15" ht="12.75">
      <c r="B21" s="262" t="s">
        <v>138</v>
      </c>
      <c r="C21" s="137">
        <v>3.90</v>
      </c>
      <c r="D21" s="138">
        <v>2.3890501300000002</v>
      </c>
      <c r="E21" s="231">
        <v>61.257695641025641</v>
      </c>
      <c r="F21" s="137">
        <v>3.90</v>
      </c>
      <c r="G21" s="138">
        <v>2.3138227599999999</v>
      </c>
      <c r="H21" s="231">
        <v>59.328788717948711</v>
      </c>
      <c r="I21" s="137">
        <v>4.0999999999999996</v>
      </c>
      <c r="J21" s="138">
        <v>2.5206925280000005</v>
      </c>
      <c r="K21" s="231">
        <v>61.480305560975623</v>
      </c>
      <c r="L21" s="139">
        <v>-0.075227370000000349</v>
      </c>
      <c r="M21" s="185">
        <v>0.20686976800000068</v>
      </c>
      <c r="N21" s="208">
        <v>96.851159837319926</v>
      </c>
      <c r="O21" s="136">
        <v>108.94060563221362</v>
      </c>
    </row>
    <row r="22" spans="2:15" ht="12.75">
      <c r="B22" s="260" t="s">
        <v>139</v>
      </c>
      <c r="C22" s="137">
        <v>7.92741399999999</v>
      </c>
      <c r="D22" s="138">
        <v>2.7270553178300125</v>
      </c>
      <c r="E22" s="231">
        <v>34.400314122991631</v>
      </c>
      <c r="F22" s="137">
        <v>7.5369910000000635</v>
      </c>
      <c r="G22" s="138">
        <v>3.2074195859400074</v>
      </c>
      <c r="H22" s="231">
        <v>42.555704072619704</v>
      </c>
      <c r="I22" s="137">
        <v>7.0847580000000647</v>
      </c>
      <c r="J22" s="138">
        <v>3.2260798836199607</v>
      </c>
      <c r="K22" s="231">
        <v>45.535498652458294</v>
      </c>
      <c r="L22" s="139">
        <v>0.48036426810999489</v>
      </c>
      <c r="M22" s="185">
        <v>0.018660297679953253</v>
      </c>
      <c r="N22" s="208">
        <v>117.61476068964501</v>
      </c>
      <c r="O22" s="136">
        <v>100.58178536296755</v>
      </c>
    </row>
    <row r="23" spans="2:15" ht="12.75">
      <c r="B23" s="260"/>
      <c r="C23" s="137"/>
      <c r="D23" s="138"/>
      <c r="E23" s="231"/>
      <c r="F23" s="137"/>
      <c r="G23" s="138"/>
      <c r="H23" s="231"/>
      <c r="I23" s="137"/>
      <c r="J23" s="138"/>
      <c r="K23" s="231"/>
      <c r="L23" s="139"/>
      <c r="M23" s="185"/>
      <c r="N23" s="208"/>
      <c r="O23" s="136"/>
    </row>
    <row r="24" spans="2:15" ht="12.75">
      <c r="B24" s="260" t="s">
        <v>76</v>
      </c>
      <c r="C24" s="234"/>
      <c r="D24" s="235">
        <v>56.53</v>
      </c>
      <c r="E24" s="236"/>
      <c r="F24" s="234"/>
      <c r="G24" s="235">
        <v>59.73</v>
      </c>
      <c r="H24" s="236"/>
      <c r="I24" s="234"/>
      <c r="J24" s="235">
        <v>62.99</v>
      </c>
      <c r="K24" s="236"/>
      <c r="L24" s="237">
        <v>3.1999999999999957</v>
      </c>
      <c r="M24" s="238">
        <v>3.2600000000000051</v>
      </c>
      <c r="N24" s="239">
        <v>105.66071112683531</v>
      </c>
      <c r="O24" s="240">
        <v>105.45789385568392</v>
      </c>
    </row>
    <row r="25" spans="2:15" ht="8.25" customHeight="1" thickBot="1">
      <c r="B25" s="209"/>
      <c r="C25" s="143"/>
      <c r="D25" s="142"/>
      <c r="E25" s="145"/>
      <c r="F25" s="143"/>
      <c r="G25" s="142"/>
      <c r="H25" s="145"/>
      <c r="I25" s="143"/>
      <c r="J25" s="142"/>
      <c r="K25" s="145"/>
      <c r="L25" s="144"/>
      <c r="M25" s="145"/>
      <c r="N25" s="141"/>
      <c r="O25" s="189"/>
    </row>
    <row r="26" ht="12.75">
      <c r="B26" s="170" t="s">
        <v>68</v>
      </c>
    </row>
    <row r="27" ht="12.75">
      <c r="B27" s="170" t="s">
        <v>69</v>
      </c>
    </row>
    <row r="28" ht="12.75">
      <c r="B28" s="170" t="s">
        <v>70</v>
      </c>
    </row>
    <row r="29" ht="12.75">
      <c r="B29" s="171" t="s">
        <v>62</v>
      </c>
    </row>
    <row r="30" ht="12.75">
      <c r="B30" s="210" t="s">
        <v>67</v>
      </c>
    </row>
    <row r="32" ht="12.75">
      <c r="B32" s="106" t="s">
        <v>141</v>
      </c>
    </row>
    <row r="38" ht="12.75">
      <c r="L38" s="106" t="s">
        <v>81</v>
      </c>
    </row>
  </sheetData>
  <mergeCells count="6">
    <mergeCell ref="B2:O2"/>
    <mergeCell ref="C4:E4"/>
    <mergeCell ref="F4:H4"/>
    <mergeCell ref="L4:M4"/>
    <mergeCell ref="N4:O4"/>
    <mergeCell ref="I4:K4"/>
  </mergeCells>
  <pageMargins left="0.2" right="0.19" top="0.984251969" bottom="0.984251969" header="0.4921259845" footer="0.4921259845"/>
  <pageSetup orientation="landscape" paperSize="9" scale="9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05-04T10:03:50Z</dcterms:created>
  <cp:category/>
  <cp:contentType/>
  <cp:contentStatus/>
</cp:coreProperties>
</file>